95" t="str">
            <v>Chief Finance Officer Group</v>
          </cell>
          <cell r="B1395" t="str">
            <v>A</v>
          </cell>
          <cell r="C1395" t="str">
            <v>Accommodation</v>
          </cell>
          <cell r="D1395" t="str">
            <v>A-Chief Finance Officer Group</v>
          </cell>
          <cell r="E1395" t="str">
            <v>511334000</v>
          </cell>
          <cell r="F1395" t="str">
            <v>Lifecycle Replacement</v>
          </cell>
          <cell r="G1395" t="str">
            <v>BAU</v>
          </cell>
          <cell r="K1395">
            <v>-297808.67</v>
          </cell>
          <cell r="L1395">
            <v>1194005</v>
          </cell>
          <cell r="M1395">
            <v>1002191.33</v>
          </cell>
          <cell r="P1395">
            <v>0</v>
          </cell>
        </row>
        <row r="1396">
          <cell r="A1396" t="str">
            <v>Chief Finance Officer Group</v>
          </cell>
          <cell r="B1396" t="str">
            <v>A</v>
          </cell>
          <cell r="C1396" t="str">
            <v>Accommodation</v>
          </cell>
          <cell r="D1396" t="str">
            <v>A-Chief Finance Officer Group</v>
          </cell>
          <cell r="E1396" t="str">
            <v>511334000</v>
          </cell>
          <cell r="F1396" t="str">
            <v>Lifecycle Replacement</v>
          </cell>
          <cell r="G1396" t="str">
            <v>DTP</v>
          </cell>
          <cell r="K1396">
            <v>25704.92</v>
          </cell>
          <cell r="L1396">
            <v>6751580</v>
          </cell>
          <cell r="M1396">
            <v>25704.92</v>
          </cell>
          <cell r="P1396">
            <v>0</v>
          </cell>
        </row>
        <row r="1397">
          <cell r="A1397" t="str">
            <v>Chief Finance Officer Group</v>
          </cell>
          <cell r="B1397" t="str">
            <v>A</v>
          </cell>
          <cell r="C1397" t="str">
            <v>Accommodation</v>
          </cell>
          <cell r="D1397" t="str">
            <v>A-Chief Finance Officer Group</v>
          </cell>
          <cell r="E1397" t="str">
            <v>511334100</v>
          </cell>
          <cell r="F1397" t="str">
            <v>Minor Works Structural VAT Irrecoverable</v>
          </cell>
          <cell r="G1397" t="str">
            <v>BAU</v>
          </cell>
          <cell r="K1397">
            <v>2361979</v>
          </cell>
          <cell r="L1397">
            <v>50000</v>
          </cell>
          <cell r="M1397">
            <v>2376979</v>
          </cell>
          <cell r="P1397">
            <v>0</v>
          </cell>
        </row>
        <row r="1398">
          <cell r="A1398" t="str">
            <v>Chief Finance Officer Group</v>
          </cell>
          <cell r="B1398" t="str">
            <v>A</v>
          </cell>
          <cell r="C1398" t="str">
            <v>Accommodation</v>
          </cell>
          <cell r="D1398" t="str">
            <v>A-Chief Finance Officer Group</v>
          </cell>
          <cell r="E1398" t="str">
            <v>511334100</v>
          </cell>
          <cell r="F1398" t="str">
            <v>Minor Works Structural VAT Irrecoverable</v>
          </cell>
          <cell r="G1398" t="str">
            <v>DTP</v>
          </cell>
          <cell r="K1398">
            <v>-22868</v>
          </cell>
          <cell r="L1398">
            <v>0</v>
          </cell>
          <cell r="M1398">
            <v>-22868</v>
          </cell>
          <cell r="P1398">
            <v>0</v>
          </cell>
        </row>
        <row r="1399">
          <cell r="A1399" t="str">
            <v>Chief Finance Officer Group</v>
          </cell>
          <cell r="B1399" t="str">
            <v>A</v>
          </cell>
          <cell r="C1399" t="str">
            <v>Accommodation</v>
          </cell>
          <cell r="D1399" t="str">
            <v>A-Chief Finance Officer Group</v>
          </cell>
          <cell r="E1399" t="str">
            <v>511337000</v>
          </cell>
          <cell r="F1399" t="str">
            <v>Move Costs</v>
          </cell>
          <cell r="G1399" t="str">
            <v>BAU</v>
          </cell>
          <cell r="K1399">
            <v>571147.37</v>
          </cell>
          <cell r="L1399">
            <v>50000</v>
          </cell>
          <cell r="M1399">
            <v>772924.37</v>
          </cell>
          <cell r="P1399">
            <v>0</v>
          </cell>
        </row>
        <row r="1400">
          <cell r="A1400" t="str">
            <v>Chief Finance Officer Group</v>
          </cell>
          <cell r="B1400" t="str">
            <v>A</v>
          </cell>
          <cell r="C1400" t="str">
            <v>Accommodation</v>
          </cell>
          <cell r="D1400" t="str">
            <v>A-Chief Finance Officer Group</v>
          </cell>
          <cell r="E1400" t="str">
            <v>511337000</v>
          </cell>
          <cell r="F1400" t="str">
            <v>Move Costs</v>
          </cell>
          <cell r="G1400" t="str">
            <v>DTP</v>
          </cell>
          <cell r="K1400">
            <v>699080.31</v>
          </cell>
          <cell r="L1400">
            <v>0</v>
          </cell>
          <cell r="M1400">
            <v>1579593.31</v>
          </cell>
          <cell r="P1400">
            <v>0</v>
          </cell>
        </row>
        <row r="1401">
          <cell r="A1401" t="str">
            <v>Chief Finance Officer Group</v>
          </cell>
          <cell r="B1401" t="str">
            <v>A</v>
          </cell>
          <cell r="C1401" t="str">
            <v>Accommodation</v>
          </cell>
          <cell r="D1401" t="str">
            <v>A-Chief Finance Officer Group</v>
          </cell>
          <cell r="E1401" t="str">
            <v>511346000</v>
          </cell>
          <cell r="F1401" t="str">
            <v>Other Non PFI Services VAT Recoverable</v>
          </cell>
          <cell r="G1401" t="str">
            <v>BAU</v>
          </cell>
          <cell r="K1401">
            <v>-3848070.87</v>
          </cell>
          <cell r="L1401">
            <v>0</v>
          </cell>
          <cell r="M1401">
            <v>-3848070.87</v>
          </cell>
          <cell r="P1401">
            <v>0</v>
          </cell>
        </row>
        <row r="1402">
          <cell r="A1402" t="str">
            <v>Chief Finance Officer Group</v>
          </cell>
          <cell r="B1402" t="str">
            <v>A</v>
          </cell>
          <cell r="C1402" t="str">
            <v>Accommodation</v>
          </cell>
          <cell r="D1402" t="str">
            <v>A-Chief Finance Officer Group</v>
          </cell>
          <cell r="E1402" t="str">
            <v>511346000</v>
          </cell>
          <cell r="F1402" t="str">
            <v>Other Non PFI Services VAT Recoverable</v>
          </cell>
          <cell r="G1402" t="str">
            <v>DTP</v>
          </cell>
          <cell r="K1402">
            <v>0</v>
          </cell>
          <cell r="L1402">
            <v>0</v>
          </cell>
          <cell r="M1402">
            <v>0</v>
          </cell>
          <cell r="P1402">
            <v>0</v>
          </cell>
        </row>
        <row r="1403">
          <cell r="A1403" t="str">
            <v>Chief Finance Officer Group</v>
          </cell>
          <cell r="B1403" t="str">
            <v>A</v>
          </cell>
          <cell r="C1403" t="str">
            <v>Accommodation</v>
          </cell>
          <cell r="D1403" t="str">
            <v>A-Chief Finance Officer Group</v>
          </cell>
          <cell r="E1403" t="str">
            <v>511346100</v>
          </cell>
          <cell r="F1403" t="str">
            <v>Other Non PFI Services VAT Irrecoverable</v>
          </cell>
          <cell r="G1403" t="str">
            <v>BAU</v>
          </cell>
          <cell r="K1403">
            <v>4892.9799999999996</v>
          </cell>
          <cell r="L1403">
            <v>0</v>
          </cell>
          <cell r="M1403">
            <v>4892.9799999999996</v>
          </cell>
          <cell r="P1403">
            <v>0</v>
          </cell>
        </row>
        <row r="1404">
          <cell r="A1404" t="str">
            <v>Chief Finance Officer Group</v>
          </cell>
          <cell r="B1404" t="str">
            <v>A</v>
          </cell>
          <cell r="C1404">
            <v>0</v>
          </cell>
          <cell r="D1404" t="str">
            <v>A-Chief Finance Officer Group</v>
          </cell>
          <cell r="E1404" t="str">
            <v>1000T_AND_S</v>
          </cell>
          <cell r="F1404" t="str">
            <v>Travel and Subsistence</v>
          </cell>
          <cell r="G1404" t="str">
            <v>BAU</v>
          </cell>
          <cell r="K1404">
            <v>241901.26</v>
          </cell>
          <cell r="L1404">
            <v>1873726.04</v>
          </cell>
          <cell r="M1404">
            <v>643719.6</v>
          </cell>
          <cell r="P1404">
            <v>0</v>
          </cell>
        </row>
        <row r="1405">
          <cell r="A1405" t="str">
            <v>Chief Finance Officer Group</v>
          </cell>
          <cell r="B1405" t="str">
            <v>A</v>
          </cell>
          <cell r="C1405">
            <v>0</v>
          </cell>
          <cell r="D1405" t="str">
            <v>A-Chief Finance Officer Group</v>
          </cell>
          <cell r="E1405" t="str">
            <v>1000T_AND_S</v>
          </cell>
          <cell r="F1405" t="str">
            <v>Travel and Subsistence</v>
          </cell>
          <cell r="G1405" t="str">
            <v>DTP</v>
          </cell>
          <cell r="K1405">
            <v>5366.85</v>
          </cell>
          <cell r="L1405">
            <v>5483719</v>
          </cell>
          <cell r="M1405">
            <v>1420410.85</v>
          </cell>
          <cell r="P1405">
            <v>0</v>
          </cell>
        </row>
        <row r="1406">
          <cell r="A1406" t="str">
            <v>Chief Finance Officer Group</v>
          </cell>
          <cell r="B1406" t="str">
            <v>A</v>
          </cell>
          <cell r="C1406" t="str">
            <v>Travel &amp; Subsistence</v>
          </cell>
          <cell r="D1406" t="str">
            <v>A-Chief Finance Officer Group</v>
          </cell>
          <cell r="E1406" t="str">
            <v>511101000</v>
          </cell>
          <cell r="F1406" t="str">
            <v>UK travel</v>
          </cell>
          <cell r="G1406" t="str">
            <v>BAU</v>
          </cell>
          <cell r="K1406">
            <v>-1071</v>
          </cell>
          <cell r="L1406">
            <v>1795726.04</v>
          </cell>
          <cell r="M1406">
            <v>304791.26</v>
          </cell>
          <cell r="P1406">
            <v>0</v>
          </cell>
        </row>
        <row r="1407">
          <cell r="A1407" t="str">
            <v>Chief Finance Officer Group</v>
          </cell>
          <cell r="B1407" t="str">
            <v>A</v>
          </cell>
          <cell r="C1407" t="str">
            <v>Travel &amp; Subsistence</v>
          </cell>
          <cell r="D1407" t="str">
            <v>A-Chief Finance Officer Group</v>
          </cell>
          <cell r="E1407" t="str">
            <v>511101000</v>
          </cell>
          <cell r="F1407" t="str">
            <v>UK travel</v>
          </cell>
          <cell r="G1407" t="str">
            <v>DTP</v>
          </cell>
          <cell r="K1407">
            <v>0</v>
          </cell>
          <cell r="L1407">
            <v>42907</v>
          </cell>
          <cell r="M1407">
            <v>0</v>
          </cell>
          <cell r="P1407">
            <v>0</v>
          </cell>
        </row>
        <row r="1408">
          <cell r="A1408" t="str">
            <v>Chief Finance Officer Group</v>
          </cell>
          <cell r="B1408" t="str">
            <v>A</v>
          </cell>
          <cell r="C1408" t="str">
            <v>Travel &amp; Subsistence</v>
          </cell>
          <cell r="D1408" t="str">
            <v>A-Chief Finance Officer Group</v>
          </cell>
          <cell r="E1408" t="str">
            <v>511107000</v>
          </cell>
          <cell r="F1408" t="str">
            <v>Accommodation</v>
          </cell>
          <cell r="G1408" t="str">
            <v>BAU</v>
          </cell>
          <cell r="K1408">
            <v>27834.25</v>
          </cell>
          <cell r="L1408">
            <v>0</v>
          </cell>
          <cell r="M1408">
            <v>27834.25</v>
          </cell>
          <cell r="P1408">
            <v>0</v>
          </cell>
        </row>
        <row r="1409">
          <cell r="A1409" t="str">
            <v>Chief Finance Officer Group</v>
          </cell>
          <cell r="B1409" t="str">
            <v>A</v>
          </cell>
          <cell r="C1409" t="str">
            <v>Travel &amp; Subsistence</v>
          </cell>
          <cell r="D1409" t="str">
            <v>A-Chief Finance Officer Group</v>
          </cell>
          <cell r="E1409" t="str">
            <v>511107000</v>
          </cell>
          <cell r="F1409" t="str">
            <v>Accommodation</v>
          </cell>
          <cell r="G1409" t="str">
            <v>DTP</v>
          </cell>
          <cell r="K1409">
            <v>963.73</v>
          </cell>
          <cell r="L1409">
            <v>0</v>
          </cell>
          <cell r="M1409">
            <v>963.73</v>
          </cell>
          <cell r="P1409">
            <v>0</v>
          </cell>
        </row>
        <row r="1410">
          <cell r="A1410" t="str">
            <v>Chief Finance Officer Group</v>
          </cell>
          <cell r="B1410" t="str">
            <v>A</v>
          </cell>
          <cell r="C1410" t="str">
            <v>Travel &amp; Subsistence</v>
          </cell>
          <cell r="D1410" t="str">
            <v>A-Chief Finance Officer Group</v>
          </cell>
          <cell r="E1410" t="str">
            <v>511111000</v>
          </cell>
          <cell r="F1410" t="str">
            <v>Local Authority Charges</v>
          </cell>
          <cell r="G1410" t="str">
            <v>BAU</v>
          </cell>
          <cell r="K1410">
            <v>0</v>
          </cell>
          <cell r="L1410">
            <v>78000</v>
          </cell>
          <cell r="M1410">
            <v>78000</v>
          </cell>
          <cell r="P1410">
            <v>0</v>
          </cell>
        </row>
        <row r="1411">
          <cell r="A1411" t="str">
            <v>Chief Finance Officer Group</v>
          </cell>
          <cell r="B1411" t="str">
            <v>A</v>
          </cell>
          <cell r="C1411" t="str">
            <v>Travel &amp; Subsistence</v>
          </cell>
          <cell r="D1411" t="str">
            <v>A-Chief Finance Officer Group</v>
          </cell>
          <cell r="E1411" t="str">
            <v>511113000</v>
          </cell>
          <cell r="F1411" t="str">
            <v>Excess fares</v>
          </cell>
          <cell r="G1411" t="str">
            <v>BAU</v>
          </cell>
          <cell r="K1411">
            <v>17182.98</v>
          </cell>
          <cell r="L1411">
            <v>0</v>
          </cell>
          <cell r="M1411">
            <v>17182.98</v>
          </cell>
          <cell r="P1411">
            <v>0</v>
          </cell>
        </row>
        <row r="1412">
          <cell r="A1412" t="str">
            <v>Chief Finance Officer Group</v>
          </cell>
          <cell r="B1412" t="str">
            <v>A</v>
          </cell>
          <cell r="C1412" t="str">
            <v>Travel &amp; Subsistence</v>
          </cell>
          <cell r="D1412" t="str">
            <v>A-Chief Finance Officer Group</v>
          </cell>
          <cell r="E1412" t="str">
            <v>511113000</v>
          </cell>
          <cell r="F1412" t="str">
            <v>Excess fares</v>
          </cell>
          <cell r="G1412" t="str">
            <v>DTP</v>
          </cell>
          <cell r="K1412">
            <v>0</v>
          </cell>
          <cell r="L1412">
            <v>0</v>
          </cell>
          <cell r="M1412">
            <v>725</v>
          </cell>
          <cell r="P1412">
            <v>0</v>
          </cell>
        </row>
        <row r="1413">
          <cell r="A1413" t="str">
            <v>Chief Finance Officer Group</v>
          </cell>
          <cell r="B1413" t="str">
            <v>A</v>
          </cell>
          <cell r="C1413" t="str">
            <v>Travel &amp; Subsistence</v>
          </cell>
          <cell r="D1413" t="str">
            <v>A-Chief Finance Officer Group</v>
          </cell>
          <cell r="E1413" t="str">
            <v>511116000</v>
          </cell>
          <cell r="F1413" t="str">
            <v>Rail Travel</v>
          </cell>
          <cell r="G1413" t="str">
            <v>BAU</v>
          </cell>
          <cell r="K1413">
            <v>24895.4</v>
          </cell>
          <cell r="L1413">
            <v>0</v>
          </cell>
          <cell r="M1413">
            <v>25267.9</v>
          </cell>
          <cell r="P1413">
            <v>0</v>
          </cell>
        </row>
        <row r="1414">
          <cell r="A1414" t="str">
            <v>Chief Finance Officer Group</v>
          </cell>
          <cell r="B1414" t="str">
            <v>A</v>
          </cell>
          <cell r="C1414" t="str">
            <v>Travel &amp; Subsistence</v>
          </cell>
          <cell r="D1414" t="str">
            <v>A-Chief Finance Officer Group</v>
          </cell>
          <cell r="E1414" t="str">
            <v>511116000</v>
          </cell>
          <cell r="F1414" t="str">
            <v>Rail Travel</v>
          </cell>
          <cell r="G1414" t="str">
            <v>DTP</v>
          </cell>
          <cell r="K1414">
            <v>407.9</v>
          </cell>
          <cell r="L1414">
            <v>0</v>
          </cell>
          <cell r="M1414">
            <v>386.8</v>
          </cell>
          <cell r="P1414">
            <v>0</v>
          </cell>
        </row>
        <row r="1415">
          <cell r="A1415" t="str">
            <v>Chief Finance Officer Group</v>
          </cell>
          <cell r="B1415" t="str">
            <v>A</v>
          </cell>
          <cell r="C1415" t="str">
            <v>Travel &amp; Subsistence</v>
          </cell>
          <cell r="D1415" t="str">
            <v>A-Chief Finance Officer Group</v>
          </cell>
          <cell r="E1415" t="str">
            <v>511119000</v>
          </cell>
          <cell r="F1415" t="str">
            <v>Mileage</v>
          </cell>
          <cell r="G1415" t="str">
            <v>BAU</v>
          </cell>
          <cell r="K1415">
            <v>13656.36</v>
          </cell>
          <cell r="L1415">
            <v>0</v>
          </cell>
          <cell r="M1415">
            <v>13656.36</v>
          </cell>
          <cell r="P1415">
            <v>0</v>
          </cell>
        </row>
        <row r="1416">
          <cell r="A1416" t="str">
            <v>Chief Finance Officer Group</v>
          </cell>
          <cell r="B1416" t="str">
            <v>A</v>
          </cell>
          <cell r="C1416" t="str">
            <v>Travel &amp; Subsistence</v>
          </cell>
          <cell r="D1416" t="str">
            <v>A-Chief Finance Officer Group</v>
          </cell>
          <cell r="E1416" t="str">
            <v>511119000</v>
          </cell>
          <cell r="F1416" t="str">
            <v>Mileage</v>
          </cell>
          <cell r="G1416" t="str">
            <v>DTP</v>
          </cell>
          <cell r="K1416">
            <v>614.52</v>
          </cell>
          <cell r="L1416">
            <v>0</v>
          </cell>
          <cell r="M1416">
            <v>614.52</v>
          </cell>
          <cell r="P1416">
            <v>0</v>
          </cell>
        </row>
        <row r="1417">
          <cell r="A1417" t="str">
            <v>Chief Finance Officer Group</v>
          </cell>
          <cell r="B1417" t="str">
            <v>A</v>
          </cell>
          <cell r="C1417" t="str">
            <v>Travel &amp; Subsistence</v>
          </cell>
          <cell r="D1417" t="str">
            <v>A-Chief Finance Officer Group</v>
          </cell>
          <cell r="E1417" t="str">
            <v>511122000</v>
          </cell>
          <cell r="F1417" t="str">
            <v>Air Travel</v>
          </cell>
          <cell r="G1417" t="str">
            <v>BAU</v>
          </cell>
          <cell r="K1417">
            <v>6263.79</v>
          </cell>
          <cell r="L1417">
            <v>0</v>
          </cell>
          <cell r="M1417">
            <v>6263.79</v>
          </cell>
          <cell r="P1417">
            <v>0</v>
          </cell>
        </row>
        <row r="1418">
          <cell r="A1418" t="str">
            <v>Chief Finance Officer Group</v>
          </cell>
          <cell r="B1418" t="str">
            <v>A</v>
          </cell>
          <cell r="C1418" t="str">
            <v>Travel &amp; Subsistence</v>
          </cell>
          <cell r="D1418" t="str">
            <v>A-Chief Finance Officer Group</v>
          </cell>
          <cell r="E1418" t="str">
            <v>511122000</v>
          </cell>
          <cell r="F1418" t="str">
            <v>Air Travel</v>
          </cell>
          <cell r="G1418" t="str">
            <v>DTP</v>
          </cell>
          <cell r="K1418">
            <v>1015.5</v>
          </cell>
          <cell r="L1418">
            <v>0</v>
          </cell>
          <cell r="M1418">
            <v>1015.5</v>
          </cell>
          <cell r="P1418">
            <v>0</v>
          </cell>
        </row>
        <row r="1419">
          <cell r="A1419" t="str">
            <v>Chief Finance Officer Group</v>
          </cell>
          <cell r="B1419" t="str">
            <v>A</v>
          </cell>
          <cell r="C1419" t="str">
            <v>Travel &amp; Subsistence</v>
          </cell>
          <cell r="D1419" t="str">
            <v>A-Chief Finance Officer Group</v>
          </cell>
          <cell r="E1419" t="str">
            <v>511125000</v>
          </cell>
          <cell r="F1419" t="str">
            <v>Car Hire</v>
          </cell>
          <cell r="G1419" t="str">
            <v>BAU</v>
          </cell>
          <cell r="K1419">
            <v>18163.93</v>
          </cell>
          <cell r="L1419">
            <v>0</v>
          </cell>
          <cell r="M1419">
            <v>18163.93</v>
          </cell>
          <cell r="P1419">
            <v>0</v>
          </cell>
        </row>
        <row r="1420">
          <cell r="A1420" t="str">
            <v>Chief Finance Officer Group</v>
          </cell>
          <cell r="B1420" t="str">
            <v>A</v>
          </cell>
          <cell r="C1420" t="str">
            <v>Travel &amp; Subsistence</v>
          </cell>
          <cell r="D1420" t="str">
            <v>A-Chief Finance Officer Group</v>
          </cell>
          <cell r="E1420" t="str">
            <v>511125000</v>
          </cell>
          <cell r="F1420" t="str">
            <v>Car Hire</v>
          </cell>
          <cell r="G1420" t="str">
            <v>DTP</v>
          </cell>
          <cell r="K1420">
            <v>351.75</v>
          </cell>
          <cell r="L1420">
            <v>0</v>
          </cell>
          <cell r="M1420">
            <v>53659.75</v>
          </cell>
          <cell r="P1420">
            <v>0</v>
          </cell>
        </row>
        <row r="1421">
          <cell r="A1421" t="str">
            <v>Chief Finance Officer Group</v>
          </cell>
          <cell r="B1421" t="str">
            <v>A</v>
          </cell>
          <cell r="C1421" t="str">
            <v>Travel &amp; Subsistence</v>
          </cell>
          <cell r="D1421" t="str">
            <v>A-Chief Finance Officer Group</v>
          </cell>
          <cell r="E1421" t="str">
            <v>511128000</v>
          </cell>
          <cell r="F1421" t="str">
            <v>Subsistence</v>
          </cell>
          <cell r="G1421" t="str">
            <v>BAU</v>
          </cell>
          <cell r="K1421">
            <v>12491.86</v>
          </cell>
          <cell r="L1421">
            <v>0</v>
          </cell>
          <cell r="M1421">
            <v>12551.86</v>
          </cell>
          <cell r="P1421">
            <v>0</v>
          </cell>
        </row>
        <row r="1422">
          <cell r="A1422" t="str">
            <v>Chief Finance Officer Group</v>
          </cell>
          <cell r="B1422" t="str">
            <v>A</v>
          </cell>
          <cell r="C1422" t="str">
            <v>Travel &amp; Subsistence</v>
          </cell>
          <cell r="D1422" t="str">
            <v>A-Chief Finance Officer Group</v>
          </cell>
          <cell r="E1422" t="str">
            <v>511128000</v>
          </cell>
          <cell r="F1422" t="str">
            <v>Subsistence</v>
          </cell>
          <cell r="G1422" t="str">
            <v>DTP</v>
          </cell>
          <cell r="K1422">
            <v>864.97</v>
          </cell>
          <cell r="L1422">
            <v>0</v>
          </cell>
          <cell r="M1422">
            <v>857.07</v>
          </cell>
          <cell r="P1422">
            <v>0</v>
          </cell>
        </row>
        <row r="1423">
          <cell r="A1423" t="str">
            <v>Chief Finance Officer Group</v>
          </cell>
          <cell r="B1423" t="str">
            <v>A</v>
          </cell>
          <cell r="C1423" t="str">
            <v>Travel &amp; Subsistence</v>
          </cell>
          <cell r="D1423" t="str">
            <v>A-Chief Finance Officer Group</v>
          </cell>
          <cell r="E1423" t="str">
            <v>511131000</v>
          </cell>
          <cell r="F1423" t="str">
            <v>T&amp;S Other</v>
          </cell>
          <cell r="G1423" t="str">
            <v>BAU</v>
          </cell>
          <cell r="K1423">
            <v>122290.51</v>
          </cell>
          <cell r="L1423">
            <v>0</v>
          </cell>
          <cell r="M1423">
            <v>139814.09</v>
          </cell>
          <cell r="P1423">
            <v>0</v>
          </cell>
        </row>
        <row r="1424">
          <cell r="A1424" t="str">
            <v>Chief Finance Officer Group</v>
          </cell>
          <cell r="B1424" t="str">
            <v>A</v>
          </cell>
          <cell r="C1424" t="str">
            <v>Travel &amp; Subsistence</v>
          </cell>
          <cell r="D1424" t="str">
            <v>A-Chief Finance Officer Group</v>
          </cell>
          <cell r="E1424" t="str">
            <v>511131000</v>
          </cell>
          <cell r="F1424" t="str">
            <v>T&amp;S Other</v>
          </cell>
          <cell r="G1424" t="str">
            <v>DTP</v>
          </cell>
          <cell r="K1424">
            <v>4530.4799999999996</v>
          </cell>
          <cell r="L1424">
            <v>0</v>
          </cell>
          <cell r="M1424">
            <v>20330.48</v>
          </cell>
          <cell r="P1424">
            <v>0</v>
          </cell>
        </row>
        <row r="1425">
          <cell r="A1425" t="str">
            <v>Chief Finance Officer Group</v>
          </cell>
          <cell r="B1425" t="str">
            <v>A</v>
          </cell>
          <cell r="C1425" t="str">
            <v>Travel &amp; Subsistence</v>
          </cell>
          <cell r="D1425" t="str">
            <v>A-Chief Finance Officer Group</v>
          </cell>
          <cell r="E1425" t="str">
            <v>511134000</v>
          </cell>
          <cell r="F1425" t="str">
            <v>Relocation costs</v>
          </cell>
          <cell r="G1425" t="str">
            <v>BAU</v>
          </cell>
          <cell r="K1425">
            <v>193.18</v>
          </cell>
          <cell r="L1425">
            <v>0</v>
          </cell>
          <cell r="M1425">
            <v>193.18</v>
          </cell>
          <cell r="P1425">
            <v>0</v>
          </cell>
        </row>
        <row r="1426">
          <cell r="A1426" t="str">
            <v>Chief Finance Officer Group</v>
          </cell>
          <cell r="B1426" t="str">
            <v>A</v>
          </cell>
          <cell r="C1426" t="str">
            <v>Travel &amp; Subsistence</v>
          </cell>
          <cell r="D1426" t="str">
            <v>A-Chief Finance Officer Group</v>
          </cell>
          <cell r="E1426" t="str">
            <v>511134000</v>
          </cell>
          <cell r="F1426" t="str">
            <v>Relocation costs</v>
          </cell>
          <cell r="G1426" t="str">
            <v>DTP</v>
          </cell>
          <cell r="K1426">
            <v>-3382</v>
          </cell>
          <cell r="L1426">
            <v>5440812</v>
          </cell>
          <cell r="M1426">
            <v>1341858</v>
          </cell>
          <cell r="P1426">
            <v>0</v>
          </cell>
        </row>
        <row r="1427">
          <cell r="A1427" t="str">
            <v>Chief Finance Officer Group</v>
          </cell>
          <cell r="B1427" t="str">
            <v>A</v>
          </cell>
          <cell r="C1427">
            <v>0</v>
          </cell>
          <cell r="D1427" t="str">
            <v>A-Chief Finance Officer Group</v>
          </cell>
          <cell r="E1427" t="str">
            <v>1000STATIONERY</v>
          </cell>
          <cell r="F1427" t="str">
            <v>Stationery</v>
          </cell>
          <cell r="G1427" t="str">
            <v>BAU</v>
          </cell>
          <cell r="K1427">
            <v>111536.57</v>
          </cell>
          <cell r="L1427">
            <v>101550</v>
          </cell>
          <cell r="M1427">
            <v>146072.57</v>
          </cell>
          <cell r="P1427">
            <v>0</v>
          </cell>
        </row>
        <row r="1428">
          <cell r="A1428" t="str">
            <v>Chief Finance Officer Group</v>
          </cell>
          <cell r="B1428" t="str">
            <v>A</v>
          </cell>
          <cell r="C1428">
            <v>0</v>
          </cell>
          <cell r="D1428" t="str">
            <v>A-Chief Finance Officer Group</v>
          </cell>
          <cell r="E1428" t="str">
            <v>1000STATIONERY</v>
          </cell>
          <cell r="F1428" t="str">
            <v>Stationery</v>
          </cell>
          <cell r="G1428" t="str">
            <v>DTP</v>
          </cell>
          <cell r="K1428">
            <v>10909.73</v>
          </cell>
          <cell r="L1428">
            <v>0</v>
          </cell>
          <cell r="M1428">
            <v>10909.73</v>
          </cell>
          <cell r="P1428">
            <v>0</v>
          </cell>
        </row>
        <row r="1429">
          <cell r="A1429" t="str">
            <v>Chief Finance Officer Group</v>
          </cell>
          <cell r="B1429" t="str">
            <v>A</v>
          </cell>
          <cell r="C1429" t="str">
            <v>Postage, stationery &amp; printing</v>
          </cell>
          <cell r="D1429" t="str">
            <v>A-Chief Finance Officer Group</v>
          </cell>
          <cell r="E1429" t="str">
            <v>511501000</v>
          </cell>
          <cell r="F1429" t="str">
            <v>Printing</v>
          </cell>
          <cell r="G1429" t="str">
            <v>BAU</v>
          </cell>
          <cell r="K1429">
            <v>432.06</v>
          </cell>
          <cell r="L1429">
            <v>0</v>
          </cell>
          <cell r="M1429">
            <v>432.06</v>
          </cell>
          <cell r="P1429">
            <v>0</v>
          </cell>
        </row>
        <row r="1430">
          <cell r="A1430" t="str">
            <v>Chief Finance Officer Group</v>
          </cell>
          <cell r="B1430" t="str">
            <v>A</v>
          </cell>
          <cell r="C1430" t="str">
            <v>Postage, stationery &amp; printing</v>
          </cell>
          <cell r="D1430" t="str">
            <v>A-Chief Finance Officer Group</v>
          </cell>
          <cell r="E1430" t="str">
            <v>511501000</v>
          </cell>
          <cell r="F1430" t="str">
            <v>Printing</v>
          </cell>
          <cell r="G1430" t="str">
            <v>DTP</v>
          </cell>
          <cell r="K1430">
            <v>10818.59</v>
          </cell>
          <cell r="L1430">
            <v>0</v>
          </cell>
          <cell r="M1430">
            <v>10818.59</v>
          </cell>
          <cell r="P1430">
            <v>0</v>
          </cell>
        </row>
        <row r="1431">
          <cell r="A1431" t="str">
            <v>Chief Finance Officer Group</v>
          </cell>
          <cell r="B1431" t="str">
            <v>A</v>
          </cell>
          <cell r="C1431" t="str">
            <v>Postage, stationery &amp; printing</v>
          </cell>
          <cell r="D1431" t="str">
            <v>A-Chief Finance Officer Group</v>
          </cell>
          <cell r="E1431" t="str">
            <v>511504000</v>
          </cell>
          <cell r="F1431" t="str">
            <v>General Stationery</v>
          </cell>
          <cell r="G1431" t="str">
            <v>BAU</v>
          </cell>
          <cell r="K1431">
            <v>99431.53</v>
          </cell>
          <cell r="L1431">
            <v>101550</v>
          </cell>
          <cell r="M1431">
            <v>133967.53</v>
          </cell>
          <cell r="P1431">
            <v>0</v>
          </cell>
        </row>
        <row r="1432">
          <cell r="A1432" t="str">
            <v>Chief Finance Officer Group</v>
          </cell>
          <cell r="B1432" t="str">
            <v>A</v>
          </cell>
          <cell r="C1432" t="str">
            <v>Postage, stationery &amp; printing</v>
          </cell>
          <cell r="D1432" t="str">
            <v>A-Chief Finance Officer Group</v>
          </cell>
          <cell r="E1432" t="str">
            <v>511504000</v>
          </cell>
          <cell r="F1432" t="str">
            <v>General Stationery</v>
          </cell>
          <cell r="G1432" t="str">
            <v>DTP</v>
          </cell>
          <cell r="K1432">
            <v>91.14</v>
          </cell>
          <cell r="L1432">
            <v>0</v>
          </cell>
          <cell r="M1432">
            <v>91.14</v>
          </cell>
          <cell r="P1432">
            <v>0</v>
          </cell>
        </row>
        <row r="1433">
          <cell r="A1433" t="str">
            <v>Chief Finance Officer Group</v>
          </cell>
          <cell r="B1433" t="str">
            <v>A</v>
          </cell>
          <cell r="C1433" t="str">
            <v>Postage, stationery &amp; printing</v>
          </cell>
          <cell r="D1433" t="str">
            <v>A-Chief Finance Officer Group</v>
          </cell>
          <cell r="E1433" t="str">
            <v>511510000</v>
          </cell>
          <cell r="F1433" t="str">
            <v>Envelopes</v>
          </cell>
          <cell r="G1433" t="str">
            <v>BAU</v>
          </cell>
          <cell r="K1433">
            <v>11672.98</v>
          </cell>
          <cell r="L1433">
            <v>0</v>
          </cell>
          <cell r="M1433">
            <v>11672.98</v>
          </cell>
          <cell r="P1433">
            <v>0</v>
          </cell>
        </row>
        <row r="1434">
          <cell r="A1434" t="str">
            <v>Chief Finance Officer Group</v>
          </cell>
          <cell r="B1434" t="str">
            <v>A</v>
          </cell>
          <cell r="C1434">
            <v>0</v>
          </cell>
          <cell r="D1434" t="str">
            <v>A-Chief Finance Officer Group</v>
          </cell>
          <cell r="E1434" t="str">
            <v>1000POSTAGE</v>
          </cell>
          <cell r="F1434" t="str">
            <v>Postage</v>
          </cell>
          <cell r="G1434" t="str">
            <v>BAU</v>
          </cell>
          <cell r="K1434">
            <v>186276.31</v>
          </cell>
          <cell r="L1434">
            <v>0</v>
          </cell>
          <cell r="M1434">
            <v>186276.31</v>
          </cell>
          <cell r="P1434">
            <v>0</v>
          </cell>
        </row>
        <row r="1435">
          <cell r="A1435" t="str">
            <v>Chief Finance Officer Group</v>
          </cell>
          <cell r="B1435" t="str">
            <v>A</v>
          </cell>
          <cell r="C1435">
            <v>0</v>
          </cell>
          <cell r="D1435" t="str">
            <v>A-Chief Finance Officer Group</v>
          </cell>
          <cell r="E1435" t="str">
            <v>1000POSTAGE</v>
          </cell>
          <cell r="F1435" t="str">
            <v>Postage</v>
          </cell>
          <cell r="G1435" t="str">
            <v>DTP</v>
          </cell>
          <cell r="K1435">
            <v>11.94</v>
          </cell>
          <cell r="L1435">
            <v>0</v>
          </cell>
          <cell r="M1435">
            <v>11.94</v>
          </cell>
          <cell r="P1435">
            <v>0</v>
          </cell>
        </row>
        <row r="1436">
          <cell r="A1436" t="str">
            <v>Chief Finance Officer Group</v>
          </cell>
          <cell r="B1436" t="str">
            <v>A</v>
          </cell>
          <cell r="C1436" t="str">
            <v>Postage, stationery &amp; printing</v>
          </cell>
          <cell r="D1436" t="str">
            <v>A-Chief Finance Officer Group</v>
          </cell>
          <cell r="E1436" t="str">
            <v>511701000</v>
          </cell>
          <cell r="F1436" t="str">
            <v>Royal mail postage</v>
          </cell>
          <cell r="G1436" t="str">
            <v>BAU</v>
          </cell>
          <cell r="K1436">
            <v>841.44</v>
          </cell>
          <cell r="L1436">
            <v>0</v>
          </cell>
          <cell r="M1436">
            <v>841.44</v>
          </cell>
          <cell r="P1436">
            <v>0</v>
          </cell>
        </row>
        <row r="1437">
          <cell r="A1437" t="str">
            <v>Chief Finance Officer Group</v>
          </cell>
          <cell r="B1437" t="str">
            <v>A</v>
          </cell>
          <cell r="C1437" t="str">
            <v>Postage, stationery &amp; printing</v>
          </cell>
          <cell r="D1437" t="str">
            <v>A-Chief Finance Officer Group</v>
          </cell>
          <cell r="E1437" t="str">
            <v>511704000</v>
          </cell>
          <cell r="F1437" t="str">
            <v>Courier services</v>
          </cell>
          <cell r="G1437" t="str">
            <v>BAU</v>
          </cell>
          <cell r="K1437">
            <v>31074.240000000002</v>
          </cell>
          <cell r="L1437">
            <v>0</v>
          </cell>
          <cell r="M1437">
            <v>31074.240000000002</v>
          </cell>
          <cell r="P1437">
            <v>0</v>
          </cell>
        </row>
        <row r="1438">
          <cell r="A1438" t="str">
            <v>Chief Finance Officer Group</v>
          </cell>
          <cell r="B1438" t="str">
            <v>A</v>
          </cell>
          <cell r="C1438" t="str">
            <v>Postage, stationery &amp; printing</v>
          </cell>
          <cell r="D1438" t="str">
            <v>A-Chief Finance Officer Group</v>
          </cell>
          <cell r="E1438" t="str">
            <v>511707000</v>
          </cell>
          <cell r="F1438" t="str">
            <v>Postage</v>
          </cell>
          <cell r="G1438" t="str">
            <v>BAU</v>
          </cell>
          <cell r="K1438">
            <v>154360.63</v>
          </cell>
          <cell r="L1438">
            <v>0</v>
          </cell>
          <cell r="M1438">
            <v>154360.63</v>
          </cell>
          <cell r="P1438">
            <v>0</v>
          </cell>
        </row>
        <row r="1439">
          <cell r="A1439" t="str">
            <v>Chief Finance Officer Group</v>
          </cell>
          <cell r="B1439" t="str">
            <v>A</v>
          </cell>
          <cell r="C1439" t="str">
            <v>Postage, stationery &amp; printing</v>
          </cell>
          <cell r="D1439" t="str">
            <v>A-Chief Finance Officer Group</v>
          </cell>
          <cell r="E1439" t="str">
            <v>511707000</v>
          </cell>
          <cell r="F1439" t="str">
            <v>Postage</v>
          </cell>
          <cell r="G1439" t="str">
            <v>DTP</v>
          </cell>
          <cell r="K1439">
            <v>11.94</v>
          </cell>
          <cell r="L1439">
            <v>0</v>
          </cell>
          <cell r="M1439">
            <v>11.94</v>
          </cell>
          <cell r="P1439">
            <v>0</v>
          </cell>
        </row>
        <row r="1440">
          <cell r="A1440" t="str">
            <v>Chief Finance Officer Group</v>
          </cell>
          <cell r="B1440" t="str">
            <v>A</v>
          </cell>
          <cell r="C1440">
            <v>0</v>
          </cell>
          <cell r="D1440" t="str">
            <v>A-Chief Finance Officer Group</v>
          </cell>
          <cell r="E1440" t="str">
            <v>1000TELCOM_EXP</v>
          </cell>
          <cell r="F1440" t="str">
            <v>Telephone expenses</v>
          </cell>
          <cell r="G1440" t="str">
            <v>BAU</v>
          </cell>
          <cell r="K1440">
            <v>7228.14</v>
          </cell>
          <cell r="L1440">
            <v>0</v>
          </cell>
          <cell r="M1440">
            <v>7576.14</v>
          </cell>
          <cell r="P1440">
            <v>0</v>
          </cell>
        </row>
        <row r="1441">
          <cell r="A1441" t="str">
            <v>Chief Finance Officer Group</v>
          </cell>
          <cell r="B1441" t="str">
            <v>A</v>
          </cell>
          <cell r="C1441">
            <v>0</v>
          </cell>
          <cell r="D1441" t="str">
            <v>A-Chief Finance Officer Group</v>
          </cell>
          <cell r="E1441" t="str">
            <v>1000TELCOM_EXP</v>
          </cell>
          <cell r="F1441" t="str">
            <v>Telephone expenses</v>
          </cell>
          <cell r="G1441" t="str">
            <v>DTP</v>
          </cell>
          <cell r="K1441">
            <v>24959.11</v>
          </cell>
          <cell r="L1441">
            <v>0</v>
          </cell>
          <cell r="M1441">
            <v>24959.11</v>
          </cell>
          <cell r="P1441">
            <v>0</v>
          </cell>
        </row>
        <row r="1442">
          <cell r="A1442" t="str">
            <v>Chief Finance Officer Group</v>
          </cell>
          <cell r="B1442" t="str">
            <v>A</v>
          </cell>
          <cell r="C1442" t="str">
            <v>IT and Telecoms</v>
          </cell>
          <cell r="D1442" t="str">
            <v>A-Chief Finance Officer Group</v>
          </cell>
          <cell r="E1442" t="str">
            <v>511907000</v>
          </cell>
          <cell r="F1442" t="str">
            <v>Telephones-Equipment</v>
          </cell>
          <cell r="G1442" t="str">
            <v>BAU</v>
          </cell>
          <cell r="K1442">
            <v>7228.14</v>
          </cell>
          <cell r="L1442">
            <v>0</v>
          </cell>
          <cell r="M1442">
            <v>7576.14</v>
          </cell>
          <cell r="P1442">
            <v>0</v>
          </cell>
        </row>
        <row r="1443">
          <cell r="A1443" t="str">
            <v>Chief Finance Officer Group</v>
          </cell>
          <cell r="B1443" t="str">
            <v>A</v>
          </cell>
          <cell r="C1443" t="str">
            <v>IT and Telecoms</v>
          </cell>
          <cell r="D1443" t="str">
            <v>A-Chief Finance Officer Group</v>
          </cell>
          <cell r="E1443" t="str">
            <v>511907000</v>
          </cell>
          <cell r="F1443" t="str">
            <v>Telephones-Equipment</v>
          </cell>
          <cell r="G1443" t="str">
            <v>DTP</v>
          </cell>
          <cell r="K1443">
            <v>45.11</v>
          </cell>
          <cell r="L1443">
            <v>0</v>
          </cell>
          <cell r="M1443">
            <v>45.11</v>
          </cell>
          <cell r="P1443">
            <v>0</v>
          </cell>
        </row>
        <row r="1444">
          <cell r="A1444" t="str">
            <v>Chief Finance Officer Group</v>
          </cell>
          <cell r="B1444" t="str">
            <v>A</v>
          </cell>
          <cell r="C1444" t="str">
            <v>IT and Telecoms</v>
          </cell>
          <cell r="D1444" t="str">
            <v>A-Chief Finance Officer Group</v>
          </cell>
          <cell r="E1444" t="str">
            <v>511919000</v>
          </cell>
          <cell r="F1444" t="str">
            <v>Telephony Services</v>
          </cell>
          <cell r="G1444" t="str">
            <v>DTP</v>
          </cell>
          <cell r="K1444">
            <v>24914</v>
          </cell>
          <cell r="L1444">
            <v>0</v>
          </cell>
          <cell r="M1444">
            <v>24914</v>
          </cell>
          <cell r="P1444">
            <v>0</v>
          </cell>
        </row>
        <row r="1445">
          <cell r="A1445" t="str">
            <v>Chief Finance Officer Group</v>
          </cell>
          <cell r="B1445" t="str">
            <v>A</v>
          </cell>
          <cell r="C1445">
            <v>0</v>
          </cell>
          <cell r="D1445" t="str">
            <v>A-Chief Finance Officer Group</v>
          </cell>
          <cell r="E1445" t="str">
            <v>1000CONSULTCY</v>
          </cell>
          <cell r="F1445" t="str">
            <v>Consultancy</v>
          </cell>
          <cell r="G1445" t="str">
            <v>BAU</v>
          </cell>
          <cell r="K1445">
            <v>205724.4</v>
          </cell>
          <cell r="L1445">
            <v>0</v>
          </cell>
          <cell r="M1445">
            <v>205724.4</v>
          </cell>
          <cell r="P1445">
            <v>0</v>
          </cell>
        </row>
        <row r="1446">
          <cell r="A1446" t="str">
            <v>Chief Finance Officer Group</v>
          </cell>
          <cell r="B1446" t="str">
            <v>A</v>
          </cell>
          <cell r="C1446">
            <v>0</v>
          </cell>
          <cell r="D1446" t="str">
            <v>A-Chief Finance Officer Group</v>
          </cell>
          <cell r="E1446" t="str">
            <v>1000CONSULTCY</v>
          </cell>
          <cell r="F1446" t="str">
            <v>Consultancy</v>
          </cell>
          <cell r="G1446" t="str">
            <v>DTP</v>
          </cell>
          <cell r="K1446">
            <v>-2181046.7000000002</v>
          </cell>
          <cell r="L1446">
            <v>0</v>
          </cell>
          <cell r="M1446">
            <v>-2579175.7000000002</v>
          </cell>
          <cell r="P1446">
            <v>0</v>
          </cell>
        </row>
        <row r="1447">
          <cell r="A1447" t="str">
            <v>Chief Finance Officer Group</v>
          </cell>
          <cell r="B1447" t="str">
            <v>A</v>
          </cell>
          <cell r="C1447" t="str">
            <v>Other Running Costs</v>
          </cell>
          <cell r="D1447" t="str">
            <v>A-Chief Finance Officer Group</v>
          </cell>
          <cell r="E1447" t="str">
            <v>512301000</v>
          </cell>
          <cell r="F1447" t="str">
            <v>Consultancy IT</v>
          </cell>
          <cell r="G1447" t="str">
            <v>BAU</v>
          </cell>
          <cell r="K1447">
            <v>2250</v>
          </cell>
          <cell r="L1447">
            <v>0</v>
          </cell>
          <cell r="M1447">
            <v>2250</v>
          </cell>
          <cell r="P1447">
            <v>0</v>
          </cell>
        </row>
        <row r="1448">
          <cell r="A1448" t="str">
            <v>Chief Finance Officer Group</v>
          </cell>
          <cell r="B1448" t="str">
            <v>A</v>
          </cell>
          <cell r="C1448" t="str">
            <v>Other Running Costs</v>
          </cell>
          <cell r="D1448" t="str">
            <v>A-Chief Finance Officer Group</v>
          </cell>
          <cell r="E1448" t="str">
            <v>512301000</v>
          </cell>
          <cell r="F1448" t="str">
            <v>Consultancy IT</v>
          </cell>
          <cell r="G1448" t="str">
            <v>DTP</v>
          </cell>
          <cell r="K1448">
            <v>25000</v>
          </cell>
          <cell r="L1448">
            <v>0</v>
          </cell>
          <cell r="M1448">
            <v>25000</v>
          </cell>
          <cell r="P1448">
            <v>0</v>
          </cell>
        </row>
        <row r="1449">
          <cell r="A1449" t="str">
            <v>Chief Finance Officer Group</v>
          </cell>
          <cell r="B1449" t="str">
            <v>A</v>
          </cell>
          <cell r="C1449" t="str">
            <v>Other Running Costs</v>
          </cell>
          <cell r="D1449" t="str">
            <v>A-Chief Finance Officer Group</v>
          </cell>
          <cell r="E1449" t="str">
            <v>512304000</v>
          </cell>
          <cell r="F1449" t="str">
            <v>Consultancy Non IT</v>
          </cell>
          <cell r="G1449" t="str">
            <v>BAU</v>
          </cell>
          <cell r="K1449">
            <v>203474.4</v>
          </cell>
          <cell r="L1449">
            <v>0</v>
          </cell>
          <cell r="M1449">
            <v>203474.4</v>
          </cell>
          <cell r="P1449">
            <v>0</v>
          </cell>
        </row>
        <row r="1450">
          <cell r="A1450" t="str">
            <v>Chief Finance Officer Group</v>
          </cell>
          <cell r="B1450" t="str">
            <v>A</v>
          </cell>
          <cell r="C1450" t="str">
            <v>Other Running Costs</v>
          </cell>
          <cell r="D1450" t="str">
            <v>A-Chief Finance Officer Group</v>
          </cell>
          <cell r="E1450" t="str">
            <v>512304000</v>
          </cell>
          <cell r="F1450" t="str">
            <v>Consultancy Non IT</v>
          </cell>
          <cell r="G1450" t="str">
            <v>DTP</v>
          </cell>
          <cell r="K1450">
            <v>-2206046.7000000002</v>
          </cell>
          <cell r="L1450">
            <v>0</v>
          </cell>
          <cell r="M1450">
            <v>-2604175.7000000002</v>
          </cell>
          <cell r="P1450">
            <v>0</v>
          </cell>
        </row>
        <row r="1451">
          <cell r="A1451" t="str">
            <v>Chief Finance Officer Group</v>
          </cell>
          <cell r="B1451" t="str">
            <v>A</v>
          </cell>
          <cell r="C1451">
            <v>0</v>
          </cell>
          <cell r="D1451" t="str">
            <v>A-Chief Finance Officer Group</v>
          </cell>
          <cell r="E1451" t="str">
            <v>1000CONOUT_SER</v>
          </cell>
          <cell r="F1451" t="str">
            <v>Contracted out Services</v>
          </cell>
          <cell r="G1451" t="str">
            <v>BAU</v>
          </cell>
          <cell r="K1451">
            <v>8403733.4499999993</v>
          </cell>
          <cell r="L1451">
            <v>12891000</v>
          </cell>
          <cell r="M1451">
            <v>14483918.449999999</v>
          </cell>
          <cell r="P1451">
            <v>0</v>
          </cell>
        </row>
        <row r="1452">
          <cell r="A1452" t="str">
            <v>Chief Finance Officer Group</v>
          </cell>
          <cell r="B1452" t="str">
            <v>A</v>
          </cell>
          <cell r="C1452">
            <v>0</v>
          </cell>
          <cell r="D1452" t="str">
            <v>A-Chief Finance Officer Group</v>
          </cell>
          <cell r="E1452" t="str">
            <v>1000CONOUT_SER</v>
          </cell>
          <cell r="F1452" t="str">
            <v>Contracted out Services</v>
          </cell>
          <cell r="G1452" t="str">
            <v>DTP</v>
          </cell>
          <cell r="K1452">
            <v>1844988.31</v>
          </cell>
          <cell r="L1452">
            <v>984000</v>
          </cell>
          <cell r="M1452">
            <v>2572341.31</v>
          </cell>
          <cell r="P1452">
            <v>0</v>
          </cell>
        </row>
        <row r="1453">
          <cell r="A1453" t="str">
            <v>Chief Finance Officer Group</v>
          </cell>
          <cell r="B1453" t="str">
            <v>A</v>
          </cell>
          <cell r="C1453" t="str">
            <v>Contracted Out Services</v>
          </cell>
          <cell r="D1453" t="str">
            <v>A-Chief Finance Officer Group</v>
          </cell>
          <cell r="E1453" t="str">
            <v>512501000</v>
          </cell>
          <cell r="F1453" t="str">
            <v>Contracted Services</v>
          </cell>
          <cell r="G1453" t="str">
            <v>BAU</v>
          </cell>
          <cell r="K1453">
            <v>4525890.8600000003</v>
          </cell>
          <cell r="L1453">
            <v>8365000</v>
          </cell>
          <cell r="M1453">
            <v>7004582.8600000003</v>
          </cell>
          <cell r="P1453">
            <v>0</v>
          </cell>
        </row>
        <row r="1454">
          <cell r="A1454" t="str">
            <v>Chief Finance Officer Group</v>
          </cell>
          <cell r="B1454" t="str">
            <v>A</v>
          </cell>
          <cell r="C1454" t="str">
            <v>Contracted Out Services</v>
          </cell>
          <cell r="D1454" t="str">
            <v>A-Chief Finance Officer Group</v>
          </cell>
          <cell r="E1454" t="str">
            <v>512501000</v>
          </cell>
          <cell r="F1454" t="str">
            <v>Contracted Services</v>
          </cell>
          <cell r="G1454" t="str">
            <v>DTP</v>
          </cell>
          <cell r="K1454">
            <v>1844950.65</v>
          </cell>
          <cell r="L1454">
            <v>984000</v>
          </cell>
          <cell r="M1454">
            <v>2572303.65</v>
          </cell>
          <cell r="P1454">
            <v>0</v>
          </cell>
        </row>
        <row r="1455">
          <cell r="A1455" t="str">
            <v>Chief Finance Officer Group</v>
          </cell>
          <cell r="B1455" t="str">
            <v>A</v>
          </cell>
          <cell r="C1455" t="str">
            <v>Contracted Out Services</v>
          </cell>
          <cell r="D1455" t="str">
            <v>A-Chief Finance Officer Group</v>
          </cell>
          <cell r="E1455" t="str">
            <v>512502000</v>
          </cell>
          <cell r="F1455" t="str">
            <v>Travel Service Booking Fees</v>
          </cell>
          <cell r="G1455" t="str">
            <v>BAU</v>
          </cell>
          <cell r="K1455">
            <v>261.99</v>
          </cell>
          <cell r="L1455">
            <v>0</v>
          </cell>
          <cell r="M1455">
            <v>261.99</v>
          </cell>
          <cell r="P1455">
            <v>0</v>
          </cell>
        </row>
        <row r="1456">
          <cell r="A1456" t="str">
            <v>Chief Finance Officer Group</v>
          </cell>
          <cell r="B1456" t="str">
            <v>A</v>
          </cell>
          <cell r="C1456" t="str">
            <v>Contracted Out Services</v>
          </cell>
          <cell r="D1456" t="str">
            <v>A-Chief Finance Officer Group</v>
          </cell>
          <cell r="E1456" t="str">
            <v>512502000</v>
          </cell>
          <cell r="F1456" t="str">
            <v>Travel Service Booking Fees</v>
          </cell>
          <cell r="G1456" t="str">
            <v>DTP</v>
          </cell>
          <cell r="K1456">
            <v>34.659999999999997</v>
          </cell>
          <cell r="L1456">
            <v>0</v>
          </cell>
          <cell r="M1456">
            <v>34.659999999999997</v>
          </cell>
          <cell r="P1456">
            <v>0</v>
          </cell>
        </row>
        <row r="1457">
          <cell r="A1457" t="str">
            <v>Chief Finance Officer Group</v>
          </cell>
          <cell r="B1457" t="str">
            <v>A</v>
          </cell>
          <cell r="C1457" t="str">
            <v>Contracted Out Services</v>
          </cell>
          <cell r="D1457" t="str">
            <v>A-Chief Finance Officer Group</v>
          </cell>
          <cell r="E1457" t="str">
            <v>512504000</v>
          </cell>
          <cell r="F1457" t="str">
            <v>Agency staff and typists</v>
          </cell>
          <cell r="G1457" t="str">
            <v>BAU</v>
          </cell>
          <cell r="K1457">
            <v>-18493</v>
          </cell>
          <cell r="L1457">
            <v>0</v>
          </cell>
          <cell r="M1457">
            <v>-18493</v>
          </cell>
          <cell r="P1457">
            <v>0</v>
          </cell>
        </row>
        <row r="1458">
          <cell r="A1458" t="str">
            <v>Chief Finance Officer Group</v>
          </cell>
          <cell r="B1458" t="str">
            <v>A</v>
          </cell>
          <cell r="C1458">
            <v>0</v>
          </cell>
          <cell r="D1458" t="str">
            <v>A-Chief Finance Officer Group</v>
          </cell>
          <cell r="E1458" t="str">
            <v>512504100</v>
          </cell>
          <cell r="F1458" t="str">
            <v>Non-IT Contingent Labour</v>
          </cell>
          <cell r="G1458" t="str">
            <v>BAU</v>
          </cell>
          <cell r="K1458">
            <v>1045284.45</v>
          </cell>
          <cell r="L1458">
            <v>0</v>
          </cell>
          <cell r="M1458">
            <v>1446635.45</v>
          </cell>
          <cell r="P1458">
            <v>0</v>
          </cell>
        </row>
        <row r="1459">
          <cell r="A1459" t="str">
            <v>Chief Finance Officer Group</v>
          </cell>
          <cell r="B1459" t="str">
            <v>A</v>
          </cell>
          <cell r="C1459" t="str">
            <v>Contracted Out Services</v>
          </cell>
          <cell r="D1459" t="str">
            <v>A-Chief Finance Officer Group</v>
          </cell>
          <cell r="E1459" t="str">
            <v>512509000</v>
          </cell>
          <cell r="F1459" t="str">
            <v>Confidential Waste</v>
          </cell>
          <cell r="G1459" t="str">
            <v>BAU</v>
          </cell>
          <cell r="K1459">
            <v>198212.42</v>
          </cell>
          <cell r="L1459">
            <v>496000</v>
          </cell>
          <cell r="M1459">
            <v>469770.42</v>
          </cell>
          <cell r="P1459">
            <v>0</v>
          </cell>
        </row>
        <row r="1460">
          <cell r="A1460" t="str">
            <v>Chief Finance Officer Group</v>
          </cell>
          <cell r="B1460" t="str">
            <v>A</v>
          </cell>
          <cell r="C1460" t="str">
            <v>Contracted Out Services</v>
          </cell>
          <cell r="D1460" t="str">
            <v>A-Chief Finance Officer Group</v>
          </cell>
          <cell r="E1460" t="str">
            <v>512509100</v>
          </cell>
          <cell r="F1460" t="str">
            <v>Archive Services</v>
          </cell>
          <cell r="G1460" t="str">
            <v>BAU</v>
          </cell>
          <cell r="K1460">
            <v>1424250.76</v>
          </cell>
          <cell r="L1460">
            <v>1860000</v>
          </cell>
          <cell r="M1460">
            <v>3104250.76</v>
          </cell>
          <cell r="P1460">
            <v>0</v>
          </cell>
        </row>
        <row r="1461">
          <cell r="A1461" t="str">
            <v>Chief Finance Officer Group</v>
          </cell>
          <cell r="B1461" t="str">
            <v>A</v>
          </cell>
          <cell r="C1461" t="str">
            <v>Contracted Out Services</v>
          </cell>
          <cell r="D1461" t="str">
            <v>A-Chief Finance Officer Group</v>
          </cell>
          <cell r="E1461" t="str">
            <v>512509200</v>
          </cell>
          <cell r="F1461" t="str">
            <v>Courier Services</v>
          </cell>
          <cell r="G1461" t="str">
            <v>BAU</v>
          </cell>
          <cell r="K1461">
            <v>1228325.97</v>
          </cell>
          <cell r="L1461">
            <v>2170000</v>
          </cell>
          <cell r="M1461">
            <v>2476909.9700000002</v>
          </cell>
          <cell r="P1461">
            <v>0</v>
          </cell>
        </row>
        <row r="1462">
          <cell r="A1462" t="str">
            <v>Chief Finance Officer Group</v>
          </cell>
          <cell r="B1462" t="str">
            <v>A</v>
          </cell>
          <cell r="C1462" t="str">
            <v>Contracted Out Services</v>
          </cell>
          <cell r="D1462" t="str">
            <v>A-Chief Finance Officer Group</v>
          </cell>
          <cell r="E1462" t="str">
            <v>512509200</v>
          </cell>
          <cell r="F1462" t="str">
            <v>Courier Services</v>
          </cell>
          <cell r="G1462" t="str">
            <v>DTP</v>
          </cell>
          <cell r="K1462">
            <v>3</v>
          </cell>
          <cell r="L1462">
            <v>0</v>
          </cell>
          <cell r="M1462">
            <v>3</v>
          </cell>
          <cell r="P1462">
            <v>0</v>
          </cell>
        </row>
        <row r="1463">
          <cell r="A1463" t="str">
            <v>Chief Finance Officer Group</v>
          </cell>
          <cell r="B1463" t="str">
            <v>A</v>
          </cell>
          <cell r="C1463">
            <v>0</v>
          </cell>
          <cell r="D1463" t="str">
            <v>A-Chief Finance Officer Group</v>
          </cell>
          <cell r="E1463" t="str">
            <v>1000VEH_MAN</v>
          </cell>
          <cell r="F1463" t="str">
            <v>Vehicle Management</v>
          </cell>
          <cell r="G1463" t="str">
            <v>BAU</v>
          </cell>
          <cell r="K1463">
            <v>711.56</v>
          </cell>
          <cell r="L1463">
            <v>0</v>
          </cell>
          <cell r="M1463">
            <v>711.56</v>
          </cell>
          <cell r="P1463">
            <v>0</v>
          </cell>
        </row>
        <row r="1464">
          <cell r="A1464" t="str">
            <v>Chief Finance Officer Group</v>
          </cell>
          <cell r="B1464" t="str">
            <v>A</v>
          </cell>
          <cell r="C1464" t="str">
            <v>Other Running Costs</v>
          </cell>
          <cell r="D1464" t="str">
            <v>A-Chief Finance Officer Group</v>
          </cell>
          <cell r="E1464" t="str">
            <v>512701000</v>
          </cell>
          <cell r="F1464" t="str">
            <v>Fuel &amp; Oil</v>
          </cell>
          <cell r="G1464" t="str">
            <v>BAU</v>
          </cell>
          <cell r="K1464">
            <v>711.56</v>
          </cell>
          <cell r="L1464">
            <v>0</v>
          </cell>
          <cell r="M1464">
            <v>711.56</v>
          </cell>
          <cell r="P1464">
            <v>0</v>
          </cell>
        </row>
        <row r="1465">
          <cell r="A1465" t="str">
            <v>Chief Finance Officer Group</v>
          </cell>
          <cell r="B1465" t="str">
            <v>A</v>
          </cell>
          <cell r="C1465">
            <v>0</v>
          </cell>
          <cell r="D1465" t="str">
            <v>A-Chief Finance Officer Group</v>
          </cell>
          <cell r="E1465" t="str">
            <v>1000FIN_CHGS</v>
          </cell>
          <cell r="F1465" t="str">
            <v>Finance Charges</v>
          </cell>
          <cell r="G1465" t="str">
            <v>BAU</v>
          </cell>
          <cell r="K1465">
            <v>213169.59</v>
          </cell>
          <cell r="L1465">
            <v>279000</v>
          </cell>
          <cell r="M1465">
            <v>322591.59000000003</v>
          </cell>
          <cell r="P1465">
            <v>0</v>
          </cell>
        </row>
        <row r="1466">
          <cell r="A1466" t="str">
            <v>Chief Finance Officer Group</v>
          </cell>
          <cell r="B1466" t="str">
            <v>A</v>
          </cell>
          <cell r="C1466" t="str">
            <v>Finance Charges</v>
          </cell>
          <cell r="D1466" t="str">
            <v>A-Chief Finance Officer Group</v>
          </cell>
          <cell r="E1466" t="str">
            <v>512904000</v>
          </cell>
          <cell r="F1466" t="str">
            <v>Bank charges</v>
          </cell>
          <cell r="G1466" t="str">
            <v>BAU</v>
          </cell>
          <cell r="K1466">
            <v>179975.79</v>
          </cell>
          <cell r="L1466">
            <v>279000</v>
          </cell>
          <cell r="M1466">
            <v>272307.78999999998</v>
          </cell>
          <cell r="P1466">
            <v>0</v>
          </cell>
        </row>
        <row r="1467">
          <cell r="A1467" t="str">
            <v>Chief Finance Officer Group</v>
          </cell>
          <cell r="B1467" t="str">
            <v>A</v>
          </cell>
          <cell r="C1467" t="str">
            <v>Finance Charges</v>
          </cell>
          <cell r="D1467" t="str">
            <v>A-Chief Finance Officer Group</v>
          </cell>
          <cell r="E1467" t="str">
            <v>512904400</v>
          </cell>
          <cell r="F1467" t="str">
            <v>Citi Bank Charges</v>
          </cell>
          <cell r="G1467" t="str">
            <v>BAU</v>
          </cell>
          <cell r="K1467">
            <v>32631.22</v>
          </cell>
          <cell r="L1467">
            <v>0</v>
          </cell>
          <cell r="M1467">
            <v>49231.22</v>
          </cell>
          <cell r="P1467">
            <v>0</v>
          </cell>
        </row>
        <row r="1468">
          <cell r="A1468" t="str">
            <v>Chief Finance Officer Group</v>
          </cell>
          <cell r="B1468" t="str">
            <v>A</v>
          </cell>
          <cell r="C1468" t="str">
            <v>Finance Charges</v>
          </cell>
          <cell r="D1468" t="str">
            <v>A-Chief Finance Officer Group</v>
          </cell>
          <cell r="E1468" t="str">
            <v>512904800</v>
          </cell>
          <cell r="F1468" t="str">
            <v>Barclays Bank Charges.</v>
          </cell>
          <cell r="G1468" t="str">
            <v>BAU</v>
          </cell>
          <cell r="K1468">
            <v>562.58000000000004</v>
          </cell>
          <cell r="L1468">
            <v>0</v>
          </cell>
          <cell r="M1468">
            <v>1052.58</v>
          </cell>
          <cell r="P1468">
            <v>0</v>
          </cell>
        </row>
        <row r="1469">
          <cell r="A1469" t="str">
            <v>Chief Finance Officer Group</v>
          </cell>
          <cell r="B1469" t="str">
            <v>A</v>
          </cell>
          <cell r="C1469">
            <v>0</v>
          </cell>
          <cell r="D1469" t="str">
            <v>A-Chief Finance Officer Group</v>
          </cell>
          <cell r="E1469" t="str">
            <v>1000LEGAL</v>
          </cell>
          <cell r="F1469" t="str">
            <v>Legal</v>
          </cell>
          <cell r="G1469" t="str">
            <v>BAU</v>
          </cell>
          <cell r="K1469">
            <v>1663877.29</v>
          </cell>
          <cell r="L1469">
            <v>4856000</v>
          </cell>
          <cell r="M1469">
            <v>4945949.29</v>
          </cell>
          <cell r="P1469">
            <v>0</v>
          </cell>
        </row>
        <row r="1470">
          <cell r="A1470" t="str">
            <v>Chief Finance Officer Group</v>
          </cell>
          <cell r="B1470" t="str">
            <v>A</v>
          </cell>
          <cell r="C1470">
            <v>0</v>
          </cell>
          <cell r="D1470" t="str">
            <v>A-Chief Finance Officer Group</v>
          </cell>
          <cell r="E1470" t="str">
            <v>1000LEGAL</v>
          </cell>
          <cell r="F1470" t="str">
            <v>Legal</v>
          </cell>
          <cell r="G1470" t="str">
            <v>DTP</v>
          </cell>
          <cell r="K1470">
            <v>24117.49</v>
          </cell>
          <cell r="L1470">
            <v>0</v>
          </cell>
          <cell r="M1470">
            <v>24117.49</v>
          </cell>
          <cell r="P1470">
            <v>0</v>
          </cell>
        </row>
        <row r="1471">
          <cell r="A1471" t="str">
            <v>Chief Finance Officer Group</v>
          </cell>
          <cell r="B1471" t="str">
            <v>A</v>
          </cell>
          <cell r="C1471" t="str">
            <v>Legal</v>
          </cell>
          <cell r="D1471" t="str">
            <v>A-Chief Finance Officer Group</v>
          </cell>
          <cell r="E1471" t="str">
            <v>520701000</v>
          </cell>
          <cell r="F1471" t="str">
            <v>Distraint costs</v>
          </cell>
          <cell r="G1471" t="str">
            <v>BAU</v>
          </cell>
          <cell r="K1471">
            <v>2160</v>
          </cell>
          <cell r="L1471">
            <v>0</v>
          </cell>
          <cell r="M1471">
            <v>2160</v>
          </cell>
          <cell r="P1471">
            <v>0</v>
          </cell>
        </row>
        <row r="1472">
          <cell r="A1472" t="str">
            <v>Chief Finance Officer Group</v>
          </cell>
          <cell r="B1472" t="str">
            <v>A</v>
          </cell>
          <cell r="C1472" t="str">
            <v>Legal</v>
          </cell>
          <cell r="D1472" t="str">
            <v>A-Chief Finance Officer Group</v>
          </cell>
          <cell r="E1472" t="str">
            <v>520731000</v>
          </cell>
          <cell r="F1472" t="str">
            <v>Other</v>
          </cell>
          <cell r="G1472" t="str">
            <v>BAU</v>
          </cell>
          <cell r="K1472">
            <v>98450.41</v>
          </cell>
          <cell r="L1472">
            <v>0</v>
          </cell>
          <cell r="M1472">
            <v>98450.41</v>
          </cell>
          <cell r="P1472">
            <v>0</v>
          </cell>
        </row>
        <row r="1473">
          <cell r="A1473" t="str">
            <v>Chief Finance Officer Group</v>
          </cell>
          <cell r="B1473" t="str">
            <v>A</v>
          </cell>
          <cell r="C1473" t="str">
            <v>Legal</v>
          </cell>
          <cell r="D1473" t="str">
            <v>A-Chief Finance Officer Group</v>
          </cell>
          <cell r="E1473" t="str">
            <v>520732500</v>
          </cell>
          <cell r="F1473" t="str">
            <v>External Legal Firm Costs.</v>
          </cell>
          <cell r="G1473" t="str">
            <v>BAU</v>
          </cell>
          <cell r="K1473">
            <v>7250</v>
          </cell>
          <cell r="L1473">
            <v>0</v>
          </cell>
          <cell r="M1473">
            <v>7250</v>
          </cell>
          <cell r="P1473">
            <v>0</v>
          </cell>
        </row>
        <row r="1474">
          <cell r="A1474" t="str">
            <v>Chief Finance Officer Group</v>
          </cell>
          <cell r="B1474" t="str">
            <v>A</v>
          </cell>
          <cell r="C1474" t="str">
            <v>Legal</v>
          </cell>
          <cell r="D1474" t="str">
            <v>A-Chief Finance Officer Group</v>
          </cell>
          <cell r="E1474" t="str">
            <v>520733000</v>
          </cell>
          <cell r="F1474" t="str">
            <v>Professional Services - Legal Services</v>
          </cell>
          <cell r="G1474" t="str">
            <v>BAU</v>
          </cell>
          <cell r="K1474">
            <v>268475.71000000002</v>
          </cell>
          <cell r="L1474">
            <v>1923000</v>
          </cell>
          <cell r="M1474">
            <v>2200975.71</v>
          </cell>
          <cell r="P1474">
            <v>0</v>
          </cell>
        </row>
        <row r="1475">
          <cell r="A1475" t="str">
            <v>Chief Finance Officer Group</v>
          </cell>
          <cell r="B1475" t="str">
            <v>A</v>
          </cell>
          <cell r="C1475" t="str">
            <v>Legal</v>
          </cell>
          <cell r="D1475" t="str">
            <v>A-Chief Finance Officer Group</v>
          </cell>
          <cell r="E1475" t="str">
            <v>520733000</v>
          </cell>
          <cell r="F1475" t="str">
            <v>Professional Services - Legal Services</v>
          </cell>
          <cell r="G1475" t="str">
            <v>DTP</v>
          </cell>
          <cell r="K1475">
            <v>3000</v>
          </cell>
          <cell r="L1475">
            <v>0</v>
          </cell>
          <cell r="M1475">
            <v>3000</v>
          </cell>
          <cell r="P1475">
            <v>0</v>
          </cell>
        </row>
        <row r="1476">
          <cell r="A1476" t="str">
            <v>Chief Finance Officer Group</v>
          </cell>
          <cell r="B1476" t="str">
            <v>A</v>
          </cell>
          <cell r="C1476" t="str">
            <v>Legal</v>
          </cell>
          <cell r="D1476" t="str">
            <v>A-Chief Finance Officer Group</v>
          </cell>
          <cell r="E1476" t="str">
            <v>520733100</v>
          </cell>
          <cell r="F1476" t="str">
            <v>Professional Services - Property Services</v>
          </cell>
          <cell r="G1476" t="str">
            <v>BAU</v>
          </cell>
          <cell r="K1476">
            <v>647691.61</v>
          </cell>
          <cell r="L1476">
            <v>677000</v>
          </cell>
          <cell r="M1476">
            <v>954691.61</v>
          </cell>
          <cell r="P1476">
            <v>0</v>
          </cell>
        </row>
        <row r="1477">
          <cell r="A1477" t="str">
            <v>Chief Finance Officer Group</v>
          </cell>
          <cell r="B1477" t="str">
            <v>A</v>
          </cell>
          <cell r="C1477" t="str">
            <v>Legal</v>
          </cell>
          <cell r="D1477" t="str">
            <v>A-Chief Finance Officer Group</v>
          </cell>
          <cell r="E1477" t="str">
            <v>520733100</v>
          </cell>
          <cell r="F1477" t="str">
            <v>Professional Services - Property Services</v>
          </cell>
          <cell r="G1477" t="str">
            <v>DTP</v>
          </cell>
          <cell r="K1477">
            <v>54.49</v>
          </cell>
          <cell r="L1477">
            <v>0</v>
          </cell>
          <cell r="M1477">
            <v>54.49</v>
          </cell>
          <cell r="P1477">
            <v>0</v>
          </cell>
        </row>
        <row r="1478">
          <cell r="A1478" t="str">
            <v>Chief Finance Officer Group</v>
          </cell>
          <cell r="B1478" t="str">
            <v>A</v>
          </cell>
          <cell r="C1478" t="str">
            <v>Legal</v>
          </cell>
          <cell r="D1478" t="str">
            <v>A-Chief Finance Officer Group</v>
          </cell>
          <cell r="E1478" t="str">
            <v>520733200</v>
          </cell>
          <cell r="F1478" t="str">
            <v>Professional Services - Project Support</v>
          </cell>
          <cell r="G1478" t="str">
            <v>BAU</v>
          </cell>
          <cell r="K1478">
            <v>633174.5</v>
          </cell>
          <cell r="L1478">
            <v>2000000</v>
          </cell>
          <cell r="M1478">
            <v>1565746.5</v>
          </cell>
          <cell r="P1478">
            <v>0</v>
          </cell>
        </row>
        <row r="1479">
          <cell r="A1479" t="str">
            <v>Chief Finance Officer Group</v>
          </cell>
          <cell r="B1479" t="str">
            <v>A</v>
          </cell>
          <cell r="C1479" t="str">
            <v>Legal</v>
          </cell>
          <cell r="D1479" t="str">
            <v>A-Chief Finance Officer Group</v>
          </cell>
          <cell r="E1479" t="str">
            <v>520733200</v>
          </cell>
          <cell r="F1479" t="str">
            <v>Professional Services - Project Support</v>
          </cell>
          <cell r="G1479" t="str">
            <v>DTP</v>
          </cell>
          <cell r="K1479">
            <v>21063</v>
          </cell>
          <cell r="L1479">
            <v>0</v>
          </cell>
          <cell r="M1479">
            <v>21063</v>
          </cell>
          <cell r="P1479">
            <v>0</v>
          </cell>
        </row>
        <row r="1480">
          <cell r="A1480" t="str">
            <v>Chief Finance Officer Group</v>
          </cell>
          <cell r="B1480" t="str">
            <v>A</v>
          </cell>
          <cell r="C1480" t="str">
            <v>Legal</v>
          </cell>
          <cell r="D1480" t="str">
            <v>A-Chief Finance Officer Group</v>
          </cell>
          <cell r="E1480" t="str">
            <v>520733300</v>
          </cell>
          <cell r="F1480" t="str">
            <v>Professional Services - Building Mngment</v>
          </cell>
          <cell r="G1480" t="str">
            <v>BAU</v>
          </cell>
          <cell r="K1480">
            <v>6675.06</v>
          </cell>
          <cell r="L1480">
            <v>256000</v>
          </cell>
          <cell r="M1480">
            <v>116675.06</v>
          </cell>
          <cell r="P1480">
            <v>0</v>
          </cell>
        </row>
        <row r="1481">
          <cell r="A1481" t="str">
            <v>Chief Finance Officer Group</v>
          </cell>
          <cell r="B1481" t="str">
            <v>A</v>
          </cell>
          <cell r="C1481">
            <v>0</v>
          </cell>
          <cell r="D1481" t="str">
            <v>A-Chief Finance Officer Group</v>
          </cell>
          <cell r="E1481" t="str">
            <v>1000LEARNING</v>
          </cell>
          <cell r="F1481" t="str">
            <v>Learning</v>
          </cell>
          <cell r="G1481" t="str">
            <v>BAU</v>
          </cell>
          <cell r="K1481">
            <v>389154.42</v>
          </cell>
          <cell r="L1481">
            <v>1684332.08</v>
          </cell>
          <cell r="M1481">
            <v>1415302.86</v>
          </cell>
          <cell r="P1481">
            <v>0</v>
          </cell>
        </row>
        <row r="1482">
          <cell r="A1482" t="str">
            <v>Chief Finance Officer Group</v>
          </cell>
          <cell r="B1482" t="str">
            <v>A</v>
          </cell>
          <cell r="C1482">
            <v>0</v>
          </cell>
          <cell r="D1482" t="str">
            <v>A-Chief Finance Officer Group</v>
          </cell>
          <cell r="E1482" t="str">
            <v>1000LEARNING</v>
          </cell>
          <cell r="F1482" t="str">
            <v>Learning</v>
          </cell>
          <cell r="G1482" t="str">
            <v>DTP</v>
          </cell>
          <cell r="K1482">
            <v>-177571.12</v>
          </cell>
          <cell r="L1482">
            <v>7093</v>
          </cell>
          <cell r="M1482">
            <v>-120809.12</v>
          </cell>
          <cell r="P1482">
            <v>0</v>
          </cell>
        </row>
        <row r="1483">
          <cell r="A1483" t="str">
            <v>Chief Finance Officer Group</v>
          </cell>
          <cell r="B1483" t="str">
            <v>A</v>
          </cell>
          <cell r="C1483" t="str">
            <v>Other Running Costs</v>
          </cell>
          <cell r="D1483" t="str">
            <v>A-Chief Finance Officer Group</v>
          </cell>
          <cell r="E1483" t="str">
            <v>513305000</v>
          </cell>
          <cell r="F1483" t="str">
            <v>Conferences</v>
          </cell>
          <cell r="G1483" t="str">
            <v>BAU</v>
          </cell>
          <cell r="K1483">
            <v>-7101.6</v>
          </cell>
          <cell r="L1483">
            <v>62500</v>
          </cell>
          <cell r="M1483">
            <v>18752.400000000001</v>
          </cell>
          <cell r="P1483">
            <v>0</v>
          </cell>
        </row>
        <row r="1484">
          <cell r="A1484" t="str">
            <v>Chief Finance Officer Group</v>
          </cell>
          <cell r="B1484" t="str">
            <v>A</v>
          </cell>
          <cell r="C1484" t="str">
            <v>Other Running Costs</v>
          </cell>
          <cell r="D1484" t="str">
            <v>A-Chief Finance Officer Group</v>
          </cell>
          <cell r="E1484" t="str">
            <v>513305000</v>
          </cell>
          <cell r="F1484" t="str">
            <v>Conferences</v>
          </cell>
          <cell r="G1484" t="str">
            <v>DTP</v>
          </cell>
          <cell r="K1484">
            <v>841.8</v>
          </cell>
          <cell r="L1484">
            <v>0</v>
          </cell>
          <cell r="M1484">
            <v>841.8</v>
          </cell>
          <cell r="P1484">
            <v>0</v>
          </cell>
        </row>
        <row r="1485">
          <cell r="A1485" t="str">
            <v>Chief Finance Officer Group</v>
          </cell>
          <cell r="B1485" t="str">
            <v>A</v>
          </cell>
          <cell r="C1485" t="str">
            <v>Other Running Costs</v>
          </cell>
          <cell r="D1485" t="str">
            <v>A-Chief Finance Officer Group</v>
          </cell>
          <cell r="E1485" t="str">
            <v>513331000</v>
          </cell>
          <cell r="F1485" t="str">
            <v>Training costs</v>
          </cell>
          <cell r="G1485" t="str">
            <v>BAU</v>
          </cell>
          <cell r="K1485">
            <v>396256.02</v>
          </cell>
          <cell r="L1485">
            <v>1621832.08</v>
          </cell>
          <cell r="M1485">
            <v>1396550.46</v>
          </cell>
          <cell r="P1485">
            <v>0</v>
          </cell>
        </row>
        <row r="1486">
          <cell r="A1486" t="str">
            <v>Chief Finance Officer Group</v>
          </cell>
          <cell r="B1486" t="str">
            <v>A</v>
          </cell>
          <cell r="C1486" t="str">
            <v>Other Running Costs</v>
          </cell>
          <cell r="D1486" t="str">
            <v>A-Chief Finance Officer Group</v>
          </cell>
          <cell r="E1486" t="str">
            <v>513331000</v>
          </cell>
          <cell r="F1486" t="str">
            <v>Training costs</v>
          </cell>
          <cell r="G1486" t="str">
            <v>DTP</v>
          </cell>
          <cell r="K1486">
            <v>-178412.92</v>
          </cell>
          <cell r="L1486">
            <v>7093</v>
          </cell>
          <cell r="M1486">
            <v>-121650.92</v>
          </cell>
          <cell r="P1486">
            <v>0</v>
          </cell>
        </row>
        <row r="1487">
          <cell r="A1487" t="str">
            <v>Chief Finance Officer Group</v>
          </cell>
          <cell r="B1487" t="str">
            <v>A</v>
          </cell>
          <cell r="C1487">
            <v>0</v>
          </cell>
          <cell r="D1487" t="str">
            <v>A-Chief Finance Officer Group</v>
          </cell>
          <cell r="E1487" t="str">
            <v>1000OTH_EXPS</v>
          </cell>
          <cell r="F1487" t="str">
            <v>Other Expenses</v>
          </cell>
          <cell r="G1487" t="str">
            <v>BAU</v>
          </cell>
          <cell r="K1487">
            <v>1623478.83</v>
          </cell>
          <cell r="L1487">
            <v>10173314.16</v>
          </cell>
          <cell r="M1487">
            <v>8501569.8300000001</v>
          </cell>
          <cell r="P1487">
            <v>0</v>
          </cell>
        </row>
        <row r="1488">
          <cell r="A1488" t="str">
            <v>Chief Finance Officer Group</v>
          </cell>
          <cell r="B1488" t="str">
            <v>A</v>
          </cell>
          <cell r="C1488">
            <v>0</v>
          </cell>
          <cell r="D1488" t="str">
            <v>A-Chief Finance Officer Group</v>
          </cell>
          <cell r="E1488" t="str">
            <v>1000OTH_EXPS</v>
          </cell>
          <cell r="F1488" t="str">
            <v>Other Expenses</v>
          </cell>
          <cell r="G1488" t="str">
            <v>DTP</v>
          </cell>
          <cell r="K1488">
            <v>28030.98</v>
          </cell>
          <cell r="L1488">
            <v>-4773.26</v>
          </cell>
          <cell r="M1488">
            <v>-392324.02</v>
          </cell>
          <cell r="P1488">
            <v>0</v>
          </cell>
        </row>
        <row r="1489">
          <cell r="A1489" t="str">
            <v>Chief Finance Officer Group</v>
          </cell>
          <cell r="B1489" t="str">
            <v>A</v>
          </cell>
          <cell r="C1489" t="str">
            <v>Other Running Costs</v>
          </cell>
          <cell r="D1489" t="str">
            <v>A-Chief Finance Officer Group</v>
          </cell>
          <cell r="E1489" t="str">
            <v>510501000</v>
          </cell>
          <cell r="F1489" t="str">
            <v>Hire of Plant &amp; Machinery (Non-PFI oper. lease)</v>
          </cell>
          <cell r="G1489" t="str">
            <v>BAU</v>
          </cell>
          <cell r="K1489">
            <v>4087.2</v>
          </cell>
          <cell r="L1489">
            <v>0</v>
          </cell>
          <cell r="M1489">
            <v>4087.2</v>
          </cell>
          <cell r="P1489">
            <v>0</v>
          </cell>
        </row>
        <row r="1490">
          <cell r="A1490" t="str">
            <v>Chief Finance Officer Group</v>
          </cell>
          <cell r="B1490" t="str">
            <v>A</v>
          </cell>
          <cell r="C1490" t="str">
            <v>Other Running Costs</v>
          </cell>
          <cell r="D1490" t="str">
            <v>A-Chief Finance Officer Group</v>
          </cell>
          <cell r="E1490" t="str">
            <v>510949000</v>
          </cell>
          <cell r="F1490" t="str">
            <v>Loss on disposal of Fixed Assets</v>
          </cell>
          <cell r="G1490" t="str">
            <v>BAU</v>
          </cell>
          <cell r="K1490">
            <v>97028.99</v>
          </cell>
          <cell r="L1490">
            <v>4310000</v>
          </cell>
          <cell r="M1490">
            <v>2783558.99</v>
          </cell>
          <cell r="P1490">
            <v>0</v>
          </cell>
        </row>
        <row r="1491">
          <cell r="A1491" t="str">
            <v>Chief Finance Officer Group</v>
          </cell>
          <cell r="B1491" t="str">
            <v>A</v>
          </cell>
          <cell r="C1491" t="str">
            <v>Other Running Costs</v>
          </cell>
          <cell r="D1491" t="str">
            <v>A-Chief Finance Officer Group</v>
          </cell>
          <cell r="E1491" t="str">
            <v>510955000</v>
          </cell>
          <cell r="F1491" t="str">
            <v>Auditors remuneration and expenses</v>
          </cell>
          <cell r="G1491" t="str">
            <v>BAU</v>
          </cell>
          <cell r="K1491">
            <v>1200000</v>
          </cell>
          <cell r="L1491">
            <v>1800000</v>
          </cell>
          <cell r="M1491">
            <v>1800000</v>
          </cell>
          <cell r="P1491">
            <v>0</v>
          </cell>
        </row>
        <row r="1492">
          <cell r="A1492" t="str">
            <v>Chief Finance Officer Group</v>
          </cell>
          <cell r="B1492" t="str">
            <v>A</v>
          </cell>
          <cell r="C1492" t="str">
            <v>Other Running Costs</v>
          </cell>
          <cell r="D1492" t="str">
            <v>A-Chief Finance Officer Group</v>
          </cell>
          <cell r="E1492" t="str">
            <v>513301000</v>
          </cell>
          <cell r="F1492" t="str">
            <v>Hospitality</v>
          </cell>
          <cell r="G1492" t="str">
            <v>BAU</v>
          </cell>
          <cell r="K1492">
            <v>-488.4</v>
          </cell>
          <cell r="L1492">
            <v>0</v>
          </cell>
          <cell r="M1492">
            <v>-488.4</v>
          </cell>
          <cell r="P1492">
            <v>0</v>
          </cell>
        </row>
        <row r="1493">
          <cell r="A1493" t="str">
            <v>Chief Finance Officer Group</v>
          </cell>
          <cell r="B1493" t="str">
            <v>A</v>
          </cell>
          <cell r="C1493" t="str">
            <v>Other Running Costs</v>
          </cell>
          <cell r="D1493" t="str">
            <v>A-Chief Finance Officer Group</v>
          </cell>
          <cell r="E1493" t="str">
            <v>513306000</v>
          </cell>
          <cell r="F1493" t="str">
            <v>Professional Fees and Subscriptions</v>
          </cell>
          <cell r="G1493" t="str">
            <v>BAU</v>
          </cell>
          <cell r="K1493">
            <v>67412.820000000007</v>
          </cell>
          <cell r="L1493">
            <v>39900</v>
          </cell>
          <cell r="M1493">
            <v>96642.82</v>
          </cell>
          <cell r="P1493">
            <v>0</v>
          </cell>
        </row>
        <row r="1494">
          <cell r="A1494" t="str">
            <v>Chief Finance Officer Group</v>
          </cell>
          <cell r="B1494" t="str">
            <v>A</v>
          </cell>
          <cell r="C1494" t="str">
            <v>Other Running Costs</v>
          </cell>
          <cell r="D1494" t="str">
            <v>A-Chief Finance Officer Group</v>
          </cell>
          <cell r="E1494" t="str">
            <v>513306000</v>
          </cell>
          <cell r="F1494" t="str">
            <v>Professional Fees and Subscriptions</v>
          </cell>
          <cell r="G1494" t="str">
            <v>DTP</v>
          </cell>
          <cell r="K1494">
            <v>253</v>
          </cell>
          <cell r="L1494">
            <v>0</v>
          </cell>
          <cell r="M1494">
            <v>253</v>
          </cell>
          <cell r="P1494">
            <v>0</v>
          </cell>
        </row>
        <row r="1495">
          <cell r="A1495" t="str">
            <v>Chief Finance Officer Group</v>
          </cell>
          <cell r="B1495" t="str">
            <v>A</v>
          </cell>
          <cell r="C1495" t="str">
            <v>Other Running Costs</v>
          </cell>
          <cell r="D1495" t="str">
            <v>A-Chief Finance Officer Group</v>
          </cell>
          <cell r="E1495" t="str">
            <v>513307000</v>
          </cell>
          <cell r="F1495" t="str">
            <v>Recruitment</v>
          </cell>
          <cell r="G1495" t="str">
            <v>BAU</v>
          </cell>
          <cell r="K1495">
            <v>13090.52</v>
          </cell>
          <cell r="L1495">
            <v>150000</v>
          </cell>
          <cell r="M1495">
            <v>132090.51999999999</v>
          </cell>
          <cell r="P1495">
            <v>0</v>
          </cell>
        </row>
        <row r="1496">
          <cell r="A1496" t="str">
            <v>Chief Finance Officer Group</v>
          </cell>
          <cell r="B1496" t="str">
            <v>A</v>
          </cell>
          <cell r="C1496" t="str">
            <v>Other Running Costs</v>
          </cell>
          <cell r="D1496" t="str">
            <v>A-Chief Finance Officer Group</v>
          </cell>
          <cell r="E1496" t="str">
            <v>513310000</v>
          </cell>
          <cell r="F1496" t="str">
            <v>Publications</v>
          </cell>
          <cell r="G1496" t="str">
            <v>BAU</v>
          </cell>
          <cell r="K1496">
            <v>-633.55999999999995</v>
          </cell>
          <cell r="L1496">
            <v>0</v>
          </cell>
          <cell r="M1496">
            <v>24366.44</v>
          </cell>
          <cell r="P1496">
            <v>0</v>
          </cell>
        </row>
        <row r="1497">
          <cell r="A1497" t="str">
            <v>Chief Finance Officer Group</v>
          </cell>
          <cell r="B1497" t="str">
            <v>A</v>
          </cell>
          <cell r="C1497" t="str">
            <v>Other Running Costs</v>
          </cell>
          <cell r="D1497" t="str">
            <v>A-Chief Finance Officer Group</v>
          </cell>
          <cell r="E1497" t="str">
            <v>513313000</v>
          </cell>
          <cell r="F1497" t="str">
            <v>External Publicity Services</v>
          </cell>
          <cell r="G1497" t="str">
            <v>BAU</v>
          </cell>
          <cell r="K1497">
            <v>3809.25</v>
          </cell>
          <cell r="L1497">
            <v>0</v>
          </cell>
          <cell r="M1497">
            <v>3809.25</v>
          </cell>
          <cell r="P1497">
            <v>0</v>
          </cell>
        </row>
        <row r="1498">
          <cell r="A1498" t="str">
            <v>Chief Finance Officer Group</v>
          </cell>
          <cell r="B1498" t="str">
            <v>A</v>
          </cell>
          <cell r="C1498">
            <v>0</v>
          </cell>
          <cell r="D1498" t="str">
            <v>A-Chief Finance Officer Group</v>
          </cell>
          <cell r="E1498" t="str">
            <v>513320000</v>
          </cell>
          <cell r="F1498" t="str">
            <v>Uniforms &amp; PPE</v>
          </cell>
          <cell r="G1498" t="str">
            <v>BAU</v>
          </cell>
          <cell r="K1498">
            <v>11042.3</v>
          </cell>
          <cell r="L1498">
            <v>0</v>
          </cell>
          <cell r="M1498">
            <v>11042.3</v>
          </cell>
          <cell r="P1498">
            <v>0</v>
          </cell>
        </row>
        <row r="1499">
          <cell r="A1499" t="str">
            <v>Chief Finance Officer Group</v>
          </cell>
          <cell r="B1499" t="str">
            <v>A</v>
          </cell>
          <cell r="C1499" t="str">
            <v>Other Running Costs</v>
          </cell>
          <cell r="D1499" t="str">
            <v>A-Chief Finance Officer Group</v>
          </cell>
          <cell r="E1499" t="str">
            <v>513321000</v>
          </cell>
          <cell r="F1499" t="str">
            <v>Equipment &amp; Machinery (Non Capital)</v>
          </cell>
          <cell r="G1499" t="str">
            <v>BAU</v>
          </cell>
          <cell r="K1499">
            <v>47070.5</v>
          </cell>
          <cell r="L1499">
            <v>150000</v>
          </cell>
          <cell r="M1499">
            <v>97070.5</v>
          </cell>
          <cell r="P1499">
            <v>0</v>
          </cell>
        </row>
        <row r="1500">
          <cell r="A1500" t="str">
            <v>Chief Finance Officer Group</v>
          </cell>
          <cell r="B1500" t="str">
            <v>A</v>
          </cell>
          <cell r="C1500" t="str">
            <v>Other Running Costs</v>
          </cell>
          <cell r="D1500" t="str">
            <v>A-Chief Finance Officer Group</v>
          </cell>
          <cell r="E1500" t="str">
            <v>513321000</v>
          </cell>
          <cell r="F1500" t="str">
            <v>Equipment &amp; Machinery (Non Capital)</v>
          </cell>
          <cell r="G1500" t="str">
            <v>DTP</v>
          </cell>
          <cell r="K1500">
            <v>12821.66</v>
          </cell>
          <cell r="L1500">
            <v>0</v>
          </cell>
          <cell r="M1500">
            <v>12821.66</v>
          </cell>
          <cell r="P1500">
            <v>0</v>
          </cell>
        </row>
        <row r="1501">
          <cell r="A1501" t="str">
            <v>Chief Finance Officer Group</v>
          </cell>
          <cell r="B1501" t="str">
            <v>A</v>
          </cell>
          <cell r="C1501" t="str">
            <v>Other Running Costs</v>
          </cell>
          <cell r="D1501" t="str">
            <v>A-Chief Finance Officer Group</v>
          </cell>
          <cell r="E1501" t="str">
            <v>513322400</v>
          </cell>
          <cell r="F1501" t="str">
            <v>A4 Losses of Pay and Related Benefits</v>
          </cell>
          <cell r="G1501" t="str">
            <v>BAU</v>
          </cell>
          <cell r="K1501">
            <v>62.19</v>
          </cell>
          <cell r="L1501">
            <v>0</v>
          </cell>
          <cell r="M1501">
            <v>62.19</v>
          </cell>
          <cell r="P1501">
            <v>0</v>
          </cell>
        </row>
        <row r="1502">
          <cell r="A1502" t="str">
            <v>Chief Finance Officer Group</v>
          </cell>
          <cell r="B1502" t="str">
            <v>A</v>
          </cell>
          <cell r="C1502" t="str">
            <v>Other Running Costs</v>
          </cell>
          <cell r="D1502" t="str">
            <v>A-Chief Finance Officer Group</v>
          </cell>
          <cell r="E1502" t="str">
            <v>513325200</v>
          </cell>
          <cell r="F1502" t="str">
            <v>E2 Other ex-gratia Special Payments</v>
          </cell>
          <cell r="G1502" t="str">
            <v>BAU</v>
          </cell>
          <cell r="K1502">
            <v>17497</v>
          </cell>
          <cell r="L1502">
            <v>0</v>
          </cell>
          <cell r="M1502">
            <v>17497</v>
          </cell>
          <cell r="P1502">
            <v>0</v>
          </cell>
        </row>
        <row r="1503">
          <cell r="A1503" t="str">
            <v>Chief Finance Officer Group</v>
          </cell>
          <cell r="B1503" t="str">
            <v>A</v>
          </cell>
          <cell r="C1503" t="str">
            <v>Other Running Costs</v>
          </cell>
          <cell r="D1503" t="str">
            <v>A-Chief Finance Officer Group</v>
          </cell>
          <cell r="E1503" t="str">
            <v>513325300</v>
          </cell>
          <cell r="F1503" t="str">
            <v>E3 Compensation</v>
          </cell>
          <cell r="G1503" t="str">
            <v>BAU</v>
          </cell>
          <cell r="K1503">
            <v>0</v>
          </cell>
          <cell r="L1503">
            <v>97375</v>
          </cell>
          <cell r="M1503">
            <v>382455</v>
          </cell>
          <cell r="P1503">
            <v>0</v>
          </cell>
        </row>
        <row r="1504">
          <cell r="A1504" t="str">
            <v>Chief Finance Officer Group</v>
          </cell>
          <cell r="B1504" t="str">
            <v>A</v>
          </cell>
          <cell r="C1504" t="str">
            <v>Exit schemes</v>
          </cell>
          <cell r="D1504" t="str">
            <v>A-Chief Finance Officer Group</v>
          </cell>
          <cell r="E1504" t="str">
            <v>513329000</v>
          </cell>
          <cell r="F1504" t="str">
            <v>Flexible Early Severance Schemes</v>
          </cell>
          <cell r="G1504" t="str">
            <v>BAU</v>
          </cell>
          <cell r="K1504">
            <v>61365.24</v>
          </cell>
          <cell r="L1504">
            <v>0</v>
          </cell>
          <cell r="M1504">
            <v>61365.24</v>
          </cell>
          <cell r="P1504">
            <v>0</v>
          </cell>
        </row>
        <row r="1505">
          <cell r="A1505" t="str">
            <v>Chief Finance Officer Group</v>
          </cell>
          <cell r="B1505" t="str">
            <v>A</v>
          </cell>
          <cell r="C1505" t="str">
            <v>Other Running Costs</v>
          </cell>
          <cell r="D1505" t="str">
            <v>A-Chief Finance Officer Group</v>
          </cell>
          <cell r="E1505" t="str">
            <v>513334000</v>
          </cell>
          <cell r="F1505" t="str">
            <v>Other Miscellaneous</v>
          </cell>
          <cell r="G1505" t="str">
            <v>BAU</v>
          </cell>
          <cell r="K1505">
            <v>99536.02</v>
          </cell>
          <cell r="L1505">
            <v>3626039.16</v>
          </cell>
          <cell r="M1505">
            <v>3085412.02</v>
          </cell>
          <cell r="P1505">
            <v>0</v>
          </cell>
        </row>
        <row r="1506">
          <cell r="A1506" t="str">
            <v>Chief Finance Officer Group</v>
          </cell>
          <cell r="B1506" t="str">
            <v>A</v>
          </cell>
          <cell r="C1506" t="str">
            <v>Other Running Costs</v>
          </cell>
          <cell r="D1506" t="str">
            <v>A-Chief Finance Officer Group</v>
          </cell>
          <cell r="E1506" t="str">
            <v>513334000</v>
          </cell>
          <cell r="F1506" t="str">
            <v>Other Miscellaneous</v>
          </cell>
          <cell r="G1506" t="str">
            <v>DTP</v>
          </cell>
          <cell r="K1506">
            <v>14956.32</v>
          </cell>
          <cell r="L1506">
            <v>-4773.26</v>
          </cell>
          <cell r="M1506">
            <v>-405398.68</v>
          </cell>
          <cell r="P1506">
            <v>0</v>
          </cell>
        </row>
        <row r="1507">
          <cell r="A1507" t="str">
            <v>Chief Finance Officer Group</v>
          </cell>
          <cell r="B1507" t="str">
            <v>A</v>
          </cell>
          <cell r="C1507" t="str">
            <v>Other Running Costs</v>
          </cell>
          <cell r="D1507" t="str">
            <v>A-Chief Finance Officer Group</v>
          </cell>
          <cell r="E1507" t="str">
            <v>520613000</v>
          </cell>
          <cell r="F1507" t="str">
            <v>Scientific Aids</v>
          </cell>
          <cell r="G1507" t="str">
            <v>BAU</v>
          </cell>
          <cell r="K1507">
            <v>885.22</v>
          </cell>
          <cell r="L1507">
            <v>0</v>
          </cell>
          <cell r="M1507">
            <v>885.22</v>
          </cell>
          <cell r="P1507">
            <v>0</v>
          </cell>
        </row>
        <row r="1508">
          <cell r="A1508" t="str">
            <v>Chief Finance Officer Group</v>
          </cell>
          <cell r="B1508" t="str">
            <v>A</v>
          </cell>
          <cell r="C1508" t="str">
            <v>Other Running Costs</v>
          </cell>
          <cell r="D1508" t="str">
            <v>A-Chief Finance Officer Group</v>
          </cell>
          <cell r="E1508" t="str">
            <v>520615000</v>
          </cell>
          <cell r="F1508" t="str">
            <v>Law Enforcement Costs Revenue Stores</v>
          </cell>
          <cell r="G1508" t="str">
            <v>BAU</v>
          </cell>
          <cell r="K1508">
            <v>1012.04</v>
          </cell>
          <cell r="L1508">
            <v>0</v>
          </cell>
          <cell r="M1508">
            <v>1012.04</v>
          </cell>
          <cell r="P1508">
            <v>0</v>
          </cell>
        </row>
        <row r="1509">
          <cell r="A1509" t="str">
            <v>Chief Finance Officer Group</v>
          </cell>
          <cell r="B1509" t="str">
            <v>A</v>
          </cell>
          <cell r="C1509" t="str">
            <v>Other Running Costs</v>
          </cell>
          <cell r="D1509" t="str">
            <v>A-Chief Finance Officer Group</v>
          </cell>
          <cell r="E1509" t="str">
            <v>520631000</v>
          </cell>
          <cell r="F1509" t="str">
            <v>Special Operational Expenses</v>
          </cell>
          <cell r="G1509" t="str">
            <v>BAU</v>
          </cell>
          <cell r="K1509">
            <v>701.5</v>
          </cell>
          <cell r="L1509">
            <v>0</v>
          </cell>
          <cell r="M1509">
            <v>701.5</v>
          </cell>
          <cell r="P1509">
            <v>0</v>
          </cell>
        </row>
        <row r="1510">
          <cell r="A1510" t="str">
            <v>Chief Finance Officer Group</v>
          </cell>
          <cell r="B1510" t="str">
            <v>A</v>
          </cell>
          <cell r="C1510">
            <v>0</v>
          </cell>
          <cell r="D1510" t="str">
            <v>A-Chief Finance Officer Group</v>
          </cell>
          <cell r="E1510" t="str">
            <v>1000RDEL_DEP</v>
          </cell>
          <cell r="F1510" t="str">
            <v>RDEL Depreciation</v>
          </cell>
          <cell r="G1510" t="str">
            <v>BAU</v>
          </cell>
          <cell r="K1510">
            <v>0</v>
          </cell>
          <cell r="L1510">
            <v>0</v>
          </cell>
          <cell r="M1510">
            <v>0</v>
          </cell>
          <cell r="P1510">
            <v>0</v>
          </cell>
        </row>
        <row r="1511">
          <cell r="A1511" t="str">
            <v>Chief Finance Officer Group</v>
          </cell>
          <cell r="B1511" t="str">
            <v>A</v>
          </cell>
          <cell r="C1511">
            <v>0</v>
          </cell>
          <cell r="D1511" t="str">
            <v>A-Chief Finance Officer Group</v>
          </cell>
          <cell r="E1511" t="str">
            <v>1000DEPRECIATN</v>
          </cell>
          <cell r="F1511" t="str">
            <v>Depreciation</v>
          </cell>
          <cell r="G1511" t="str">
            <v>BAU</v>
          </cell>
          <cell r="K1511">
            <v>0</v>
          </cell>
          <cell r="L1511">
            <v>0</v>
          </cell>
          <cell r="M1511">
            <v>0</v>
          </cell>
          <cell r="P1511">
            <v>0</v>
          </cell>
        </row>
        <row r="1512">
          <cell r="A1512" t="str">
            <v>Chief Finance Officer Group</v>
          </cell>
          <cell r="B1512" t="str">
            <v>A</v>
          </cell>
          <cell r="C1512" t="str">
            <v>Depreciation</v>
          </cell>
          <cell r="D1512" t="str">
            <v>A-Chief Finance Officer Group</v>
          </cell>
          <cell r="E1512" t="str">
            <v>510904000</v>
          </cell>
          <cell r="F1512" t="str">
            <v>Depr. Property Freehold</v>
          </cell>
          <cell r="G1512" t="str">
            <v>BAU</v>
          </cell>
          <cell r="K1512">
            <v>0</v>
          </cell>
          <cell r="L1512">
            <v>0</v>
          </cell>
          <cell r="M1512">
            <v>0</v>
          </cell>
          <cell r="P1512">
            <v>0</v>
          </cell>
        </row>
        <row r="1513">
          <cell r="A1513" t="str">
            <v>Chief Finance Officer Group</v>
          </cell>
          <cell r="B1513" t="str">
            <v>A</v>
          </cell>
          <cell r="C1513" t="str">
            <v>Depreciation</v>
          </cell>
          <cell r="D1513" t="str">
            <v>A-Chief Finance Officer Group</v>
          </cell>
          <cell r="E1513" t="str">
            <v>510907000</v>
          </cell>
          <cell r="F1513" t="str">
            <v>Depr. Property Refurbishments</v>
          </cell>
          <cell r="G1513" t="str">
            <v>BAU</v>
          </cell>
          <cell r="K1513">
            <v>0.01</v>
          </cell>
          <cell r="L1513">
            <v>0</v>
          </cell>
          <cell r="M1513">
            <v>0.01</v>
          </cell>
          <cell r="P1513">
            <v>0</v>
          </cell>
        </row>
        <row r="1514">
          <cell r="A1514" t="str">
            <v>Chief Finance Officer Group</v>
          </cell>
          <cell r="B1514" t="str">
            <v>A</v>
          </cell>
          <cell r="C1514" t="str">
            <v>Depreciation</v>
          </cell>
          <cell r="D1514" t="str">
            <v>A-Chief Finance Officer Group</v>
          </cell>
          <cell r="E1514" t="str">
            <v>510910000</v>
          </cell>
          <cell r="F1514" t="str">
            <v>Depr. IT- Hardware</v>
          </cell>
          <cell r="G1514" t="str">
            <v>BAU</v>
          </cell>
          <cell r="K1514">
            <v>0</v>
          </cell>
          <cell r="L1514">
            <v>0</v>
          </cell>
          <cell r="M1514">
            <v>0</v>
          </cell>
          <cell r="P1514">
            <v>0</v>
          </cell>
        </row>
        <row r="1515">
          <cell r="A1515" t="str">
            <v>Chief Finance Officer Group</v>
          </cell>
          <cell r="B1515" t="str">
            <v>A</v>
          </cell>
          <cell r="C1515" t="str">
            <v>Depreciation</v>
          </cell>
          <cell r="D1515" t="str">
            <v>A-Chief Finance Officer Group</v>
          </cell>
          <cell r="E1515" t="str">
            <v>510925000</v>
          </cell>
          <cell r="F1515" t="str">
            <v>Depr. Furniture</v>
          </cell>
          <cell r="G1515" t="str">
            <v>BAU</v>
          </cell>
          <cell r="K1515">
            <v>0</v>
          </cell>
          <cell r="L1515">
            <v>0</v>
          </cell>
          <cell r="M1515">
            <v>0</v>
          </cell>
          <cell r="P1515">
            <v>0</v>
          </cell>
        </row>
        <row r="1516">
          <cell r="A1516" t="str">
            <v>Chief Finance Officer Group</v>
          </cell>
          <cell r="B1516" t="str">
            <v>A</v>
          </cell>
          <cell r="C1516" t="str">
            <v>Depreciation</v>
          </cell>
          <cell r="D1516" t="str">
            <v>A-Chief Finance Officer Group</v>
          </cell>
          <cell r="E1516" t="str">
            <v>510925010</v>
          </cell>
          <cell r="F1516" t="str">
            <v>Depr Furniture BoF</v>
          </cell>
          <cell r="G1516" t="str">
            <v>BAU</v>
          </cell>
          <cell r="K1516">
            <v>-0.01</v>
          </cell>
          <cell r="L1516">
            <v>0</v>
          </cell>
          <cell r="M1516">
            <v>-0.01</v>
          </cell>
          <cell r="P1516">
            <v>0</v>
          </cell>
        </row>
        <row r="1517">
          <cell r="A1517" t="str">
            <v>Chief Finance Officer Group</v>
          </cell>
          <cell r="B1517" t="str">
            <v>A</v>
          </cell>
          <cell r="C1517">
            <v>0</v>
          </cell>
          <cell r="D1517" t="str">
            <v>A-Chief Finance Officer Group</v>
          </cell>
          <cell r="E1517" t="str">
            <v>1000RDEL_INC</v>
          </cell>
          <cell r="F1517" t="str">
            <v>Resource DEL Income (A-in-A)</v>
          </cell>
          <cell r="G1517" t="str">
            <v>BAU</v>
          </cell>
          <cell r="K1517">
            <v>-61578074.159999996</v>
          </cell>
          <cell r="L1517">
            <v>-83044000</v>
          </cell>
          <cell r="M1517">
            <v>-86869414.829999998</v>
          </cell>
          <cell r="P1517">
            <v>0</v>
          </cell>
        </row>
        <row r="1518">
          <cell r="A1518" t="str">
            <v>Chief Finance Officer Group</v>
          </cell>
          <cell r="B1518" t="str">
            <v>A</v>
          </cell>
          <cell r="C1518">
            <v>0</v>
          </cell>
          <cell r="D1518" t="str">
            <v>A-Chief Finance Officer Group</v>
          </cell>
          <cell r="E1518" t="str">
            <v>1000RDEL_INC</v>
          </cell>
          <cell r="F1518" t="str">
            <v>Resource DEL Income (A-in-A)</v>
          </cell>
          <cell r="G1518" t="str">
            <v>DTP</v>
          </cell>
          <cell r="K1518">
            <v>-1102668</v>
          </cell>
          <cell r="L1518">
            <v>0</v>
          </cell>
          <cell r="M1518">
            <v>-553627</v>
          </cell>
          <cell r="P1518">
            <v>0</v>
          </cell>
        </row>
        <row r="1519">
          <cell r="A1519" t="str">
            <v>Chief Finance Officer Group</v>
          </cell>
          <cell r="B1519" t="str">
            <v>A</v>
          </cell>
          <cell r="C1519">
            <v>0</v>
          </cell>
          <cell r="D1519" t="str">
            <v>A-Chief Finance Officer Group</v>
          </cell>
          <cell r="E1519" t="str">
            <v>1000RDEL_INCM</v>
          </cell>
          <cell r="F1519" t="str">
            <v>RDEL Income (A-in-A)</v>
          </cell>
          <cell r="G1519" t="str">
            <v>BAU</v>
          </cell>
          <cell r="K1519">
            <v>-61578074.159999996</v>
          </cell>
          <cell r="L1519">
            <v>-83044000</v>
          </cell>
          <cell r="M1519">
            <v>-86869414.829999998</v>
          </cell>
          <cell r="P1519">
            <v>0</v>
          </cell>
        </row>
        <row r="1520">
          <cell r="A1520" t="str">
            <v>Chief Finance Officer Group</v>
          </cell>
          <cell r="B1520" t="str">
            <v>A</v>
          </cell>
          <cell r="C1520">
            <v>0</v>
          </cell>
          <cell r="D1520" t="str">
            <v>A-Chief Finance Officer Group</v>
          </cell>
          <cell r="E1520" t="str">
            <v>1000RDEL_INCM</v>
          </cell>
          <cell r="F1520" t="str">
            <v>RDEL Income (A-in-A)</v>
          </cell>
          <cell r="G1520" t="str">
            <v>DTP</v>
          </cell>
          <cell r="K1520">
            <v>-1102668</v>
          </cell>
          <cell r="L1520">
            <v>0</v>
          </cell>
          <cell r="M1520">
            <v>-553627</v>
          </cell>
          <cell r="P1520">
            <v>0</v>
          </cell>
        </row>
        <row r="1521">
          <cell r="A1521" t="str">
            <v>Chief Finance Officer Group</v>
          </cell>
          <cell r="B1521" t="str">
            <v>A</v>
          </cell>
          <cell r="C1521">
            <v>0</v>
          </cell>
          <cell r="D1521" t="str">
            <v>A-Chief Finance Officer Group</v>
          </cell>
          <cell r="E1521" t="str">
            <v>1000RDEL_INCOM</v>
          </cell>
          <cell r="F1521" t="str">
            <v>RDEL Income</v>
          </cell>
          <cell r="G1521" t="str">
            <v>BAU</v>
          </cell>
          <cell r="K1521">
            <v>-61578074.159999996</v>
          </cell>
          <cell r="L1521">
            <v>-83044000</v>
          </cell>
          <cell r="M1521">
            <v>-86869414.829999998</v>
          </cell>
          <cell r="P1521">
            <v>0</v>
          </cell>
        </row>
        <row r="1522">
          <cell r="A1522" t="str">
            <v>Chief Finance Officer Group</v>
          </cell>
          <cell r="B1522" t="str">
            <v>A</v>
          </cell>
          <cell r="C1522">
            <v>0</v>
          </cell>
          <cell r="D1522" t="str">
            <v>A-Chief Finance Officer Group</v>
          </cell>
          <cell r="E1522" t="str">
            <v>1000RDEL_INCOM</v>
          </cell>
          <cell r="F1522" t="str">
            <v>RDEL Income</v>
          </cell>
          <cell r="G1522" t="str">
            <v>DTP</v>
          </cell>
          <cell r="K1522">
            <v>-1102668</v>
          </cell>
          <cell r="L1522">
            <v>0</v>
          </cell>
          <cell r="M1522">
            <v>-553627</v>
          </cell>
          <cell r="P1522">
            <v>0</v>
          </cell>
        </row>
        <row r="1523">
          <cell r="A1523" t="str">
            <v>Chief Finance Officer Group</v>
          </cell>
          <cell r="B1523" t="str">
            <v>A</v>
          </cell>
          <cell r="C1523" t="str">
            <v>Income (excl Penalties)</v>
          </cell>
          <cell r="D1523" t="str">
            <v>A-Chief Finance Officer Group</v>
          </cell>
          <cell r="E1523" t="str">
            <v>420113000</v>
          </cell>
          <cell r="F1523" t="str">
            <v>Recovery From Salaries - ACS</v>
          </cell>
          <cell r="G1523" t="str">
            <v>BAU</v>
          </cell>
          <cell r="K1523">
            <v>-2905.84</v>
          </cell>
          <cell r="L1523">
            <v>0</v>
          </cell>
          <cell r="M1523">
            <v>-2905.84</v>
          </cell>
          <cell r="P1523">
            <v>0</v>
          </cell>
        </row>
        <row r="1524">
          <cell r="A1524" t="str">
            <v>Chief Finance Officer Group</v>
          </cell>
          <cell r="B1524" t="str">
            <v>A</v>
          </cell>
          <cell r="C1524" t="str">
            <v>Income (excl Penalties)</v>
          </cell>
          <cell r="D1524" t="str">
            <v>A-Chief Finance Officer Group</v>
          </cell>
          <cell r="E1524" t="str">
            <v>420114000</v>
          </cell>
          <cell r="F1524" t="str">
            <v>Workplace Levy - Levy Income</v>
          </cell>
          <cell r="G1524" t="str">
            <v>BAU</v>
          </cell>
          <cell r="K1524">
            <v>73270.86</v>
          </cell>
          <cell r="L1524">
            <v>0</v>
          </cell>
          <cell r="M1524">
            <v>73270.86</v>
          </cell>
          <cell r="P1524">
            <v>0</v>
          </cell>
        </row>
        <row r="1525">
          <cell r="A1525" t="str">
            <v>Chief Finance Officer Group</v>
          </cell>
          <cell r="B1525" t="str">
            <v>A</v>
          </cell>
          <cell r="C1525" t="str">
            <v>Income (excl Penalties)</v>
          </cell>
          <cell r="D1525" t="str">
            <v>A-Chief Finance Officer Group</v>
          </cell>
          <cell r="E1525" t="str">
            <v>420306000</v>
          </cell>
          <cell r="F1525" t="str">
            <v>Memorandum of Terms of Occupation Income</v>
          </cell>
          <cell r="G1525" t="str">
            <v>BAU</v>
          </cell>
          <cell r="K1525">
            <v>-49111352.689999998</v>
          </cell>
          <cell r="L1525">
            <v>-75176226</v>
          </cell>
          <cell r="M1525">
            <v>-71089664</v>
          </cell>
          <cell r="P1525">
            <v>0</v>
          </cell>
        </row>
        <row r="1526">
          <cell r="A1526" t="str">
            <v>Chief Finance Officer Group</v>
          </cell>
          <cell r="B1526" t="str">
            <v>A</v>
          </cell>
          <cell r="C1526" t="str">
            <v>Income (excl Penalties)</v>
          </cell>
          <cell r="D1526" t="str">
            <v>A-Chief Finance Officer Group</v>
          </cell>
          <cell r="E1526" t="str">
            <v>420309200</v>
          </cell>
          <cell r="F1526" t="str">
            <v>Income Admin Services</v>
          </cell>
          <cell r="G1526" t="str">
            <v>BAU</v>
          </cell>
          <cell r="K1526">
            <v>-524254.45</v>
          </cell>
          <cell r="L1526">
            <v>-422000</v>
          </cell>
          <cell r="M1526">
            <v>-662689.44999999995</v>
          </cell>
          <cell r="P1526">
            <v>0</v>
          </cell>
        </row>
        <row r="1527">
          <cell r="A1527" t="str">
            <v>Chief Finance Officer Group</v>
          </cell>
          <cell r="B1527" t="str">
            <v>A</v>
          </cell>
          <cell r="C1527" t="str">
            <v>Income (excl Penalties)</v>
          </cell>
          <cell r="D1527" t="str">
            <v>A-Chief Finance Officer Group</v>
          </cell>
          <cell r="E1527" t="str">
            <v>420309500</v>
          </cell>
          <cell r="F1527" t="str">
            <v>Income GBS Tariff - Customer Accounts</v>
          </cell>
          <cell r="G1527" t="str">
            <v>BAU</v>
          </cell>
          <cell r="K1527">
            <v>-954000</v>
          </cell>
          <cell r="L1527">
            <v>-1272000</v>
          </cell>
          <cell r="M1527">
            <v>-1272000</v>
          </cell>
          <cell r="P1527">
            <v>0</v>
          </cell>
        </row>
        <row r="1528">
          <cell r="A1528" t="str">
            <v>Chief Finance Officer Group</v>
          </cell>
          <cell r="B1528" t="str">
            <v>A</v>
          </cell>
          <cell r="C1528" t="str">
            <v>Income (excl Penalties)</v>
          </cell>
          <cell r="D1528" t="str">
            <v>A-Chief Finance Officer Group</v>
          </cell>
          <cell r="E1528" t="str">
            <v>420309510</v>
          </cell>
          <cell r="F1528" t="str">
            <v>RBSG Contract Tariff (GBS)</v>
          </cell>
          <cell r="G1528" t="str">
            <v>BAU</v>
          </cell>
          <cell r="K1528">
            <v>-2736241.86</v>
          </cell>
          <cell r="L1528">
            <v>-36050</v>
          </cell>
          <cell r="M1528">
            <v>-4380700.8600000003</v>
          </cell>
          <cell r="P1528">
            <v>0</v>
          </cell>
        </row>
        <row r="1529">
          <cell r="A1529" t="str">
            <v>Chief Finance Officer Group</v>
          </cell>
          <cell r="B1529" t="str">
            <v>A</v>
          </cell>
          <cell r="C1529" t="str">
            <v>Income (excl Penalties)</v>
          </cell>
          <cell r="D1529" t="str">
            <v>A-Chief Finance Officer Group</v>
          </cell>
          <cell r="E1529" t="str">
            <v>420309900</v>
          </cell>
          <cell r="F1529" t="str">
            <v>Income - Third Parties</v>
          </cell>
          <cell r="G1529" t="str">
            <v>BAU</v>
          </cell>
          <cell r="K1529">
            <v>-5833842.0599999996</v>
          </cell>
          <cell r="L1529">
            <v>-3043950</v>
          </cell>
          <cell r="M1529">
            <v>-5795319.4199999999</v>
          </cell>
          <cell r="P1529">
            <v>0</v>
          </cell>
        </row>
        <row r="1530">
          <cell r="A1530" t="str">
            <v>Chief Finance Officer Group</v>
          </cell>
          <cell r="B1530" t="str">
            <v>A</v>
          </cell>
          <cell r="C1530" t="str">
            <v>Income (excl Penalties)</v>
          </cell>
          <cell r="D1530" t="str">
            <v>A-Chief Finance Officer Group</v>
          </cell>
          <cell r="E1530" t="str">
            <v>420309900</v>
          </cell>
          <cell r="F1530" t="str">
            <v>Income - Third Parties</v>
          </cell>
          <cell r="G1530" t="str">
            <v>DTP</v>
          </cell>
          <cell r="K1530">
            <v>-1102668</v>
          </cell>
          <cell r="L1530">
            <v>0</v>
          </cell>
          <cell r="M1530">
            <v>-553627</v>
          </cell>
          <cell r="P1530">
            <v>0</v>
          </cell>
        </row>
        <row r="1531">
          <cell r="A1531" t="str">
            <v>Chief Finance Officer Group</v>
          </cell>
          <cell r="B1531" t="str">
            <v>A</v>
          </cell>
          <cell r="C1531" t="str">
            <v>Income (excl Penalties)</v>
          </cell>
          <cell r="D1531" t="str">
            <v>A-Chief Finance Officer Group</v>
          </cell>
          <cell r="E1531" t="str">
            <v>420320000</v>
          </cell>
          <cell r="F1531" t="str">
            <v>RCDTS Shared Service Income</v>
          </cell>
          <cell r="G1531" t="str">
            <v>BAU</v>
          </cell>
          <cell r="K1531">
            <v>-2488748.12</v>
          </cell>
          <cell r="L1531">
            <v>-3093774</v>
          </cell>
          <cell r="M1531">
            <v>-3739406.12</v>
          </cell>
          <cell r="P1531">
            <v>0</v>
          </cell>
        </row>
        <row r="1532">
          <cell r="A1532" t="str">
            <v>Chief Finance Officer Group</v>
          </cell>
          <cell r="B1532" t="str">
            <v>A</v>
          </cell>
          <cell r="C1532">
            <v>0</v>
          </cell>
          <cell r="D1532" t="str">
            <v>A-Chief Finance Officer Group</v>
          </cell>
          <cell r="E1532" t="str">
            <v>1000CDEL_NET</v>
          </cell>
          <cell r="F1532" t="str">
            <v>Capital DEL Net Expenditure</v>
          </cell>
          <cell r="G1532" t="str">
            <v>BAU</v>
          </cell>
          <cell r="K1532">
            <v>-84821.86</v>
          </cell>
          <cell r="L1532">
            <v>5987995</v>
          </cell>
          <cell r="M1532">
            <v>114727.14</v>
          </cell>
          <cell r="P1532">
            <v>0</v>
          </cell>
        </row>
        <row r="1533">
          <cell r="A1533" t="str">
            <v>Chief Finance Officer Group</v>
          </cell>
          <cell r="B1533" t="str">
            <v>A</v>
          </cell>
          <cell r="C1533">
            <v>0</v>
          </cell>
          <cell r="D1533" t="str">
            <v>A-Chief Finance Officer Group</v>
          </cell>
          <cell r="E1533" t="str">
            <v>1000CDEL_NET</v>
          </cell>
          <cell r="F1533" t="str">
            <v>Capital DEL Net Expenditure</v>
          </cell>
          <cell r="G1533" t="str">
            <v>DTP</v>
          </cell>
          <cell r="K1533">
            <v>42963525.109999999</v>
          </cell>
          <cell r="L1533">
            <v>46612000.990000002</v>
          </cell>
          <cell r="M1533">
            <v>51383929.109999999</v>
          </cell>
          <cell r="P1533">
            <v>0</v>
          </cell>
        </row>
        <row r="1534">
          <cell r="A1534" t="str">
            <v>Chief Finance Officer Group</v>
          </cell>
          <cell r="B1534" t="str">
            <v>A</v>
          </cell>
          <cell r="C1534">
            <v>0</v>
          </cell>
          <cell r="D1534" t="str">
            <v>A-Chief Finance Officer Group</v>
          </cell>
          <cell r="E1534" t="str">
            <v>1000CDEL_GROSS</v>
          </cell>
          <cell r="F1534" t="str">
            <v>Capital DEL Gross Expenditure</v>
          </cell>
          <cell r="G1534" t="str">
            <v>BAU</v>
          </cell>
          <cell r="K1534">
            <v>12207.13</v>
          </cell>
          <cell r="L1534">
            <v>5987995</v>
          </cell>
          <cell r="M1534">
            <v>211756.13</v>
          </cell>
          <cell r="P1534">
            <v>0</v>
          </cell>
        </row>
        <row r="1535">
          <cell r="A1535" t="str">
            <v>Chief Finance Officer Group</v>
          </cell>
          <cell r="B1535" t="str">
            <v>A</v>
          </cell>
          <cell r="C1535">
            <v>0</v>
          </cell>
          <cell r="D1535" t="str">
            <v>A-Chief Finance Officer Group</v>
          </cell>
          <cell r="E1535" t="str">
            <v>1000CDEL_GROSS</v>
          </cell>
          <cell r="F1535" t="str">
            <v>Capital DEL Gross Expenditure</v>
          </cell>
          <cell r="G1535" t="str">
            <v>DTP</v>
          </cell>
          <cell r="K1535">
            <v>147090876.37</v>
          </cell>
          <cell r="L1535">
            <v>241117984.99000001</v>
          </cell>
          <cell r="M1535">
            <v>214760126.37</v>
          </cell>
          <cell r="P1535">
            <v>0</v>
          </cell>
        </row>
        <row r="1536">
          <cell r="A1536" t="str">
            <v>Chief Finance Officer Group</v>
          </cell>
          <cell r="B1536" t="str">
            <v>A</v>
          </cell>
          <cell r="C1536">
            <v>0</v>
          </cell>
          <cell r="D1536" t="str">
            <v>A-Chief Finance Officer Group</v>
          </cell>
          <cell r="E1536" t="str">
            <v>1000CDEL_EXP</v>
          </cell>
          <cell r="F1536" t="str">
            <v>CDEL Expenditure</v>
          </cell>
          <cell r="G1536" t="str">
            <v>BAU</v>
          </cell>
          <cell r="K1536">
            <v>12207.13</v>
          </cell>
          <cell r="L1536">
            <v>5987995</v>
          </cell>
          <cell r="M1536">
            <v>211756.13</v>
          </cell>
          <cell r="P1536">
            <v>0</v>
          </cell>
        </row>
        <row r="1537">
          <cell r="A1537" t="str">
            <v>Chief Finance Officer Group</v>
          </cell>
          <cell r="B1537" t="str">
            <v>A</v>
          </cell>
          <cell r="C1537">
            <v>0</v>
          </cell>
          <cell r="D1537" t="str">
            <v>A-Chief Finance Officer Group</v>
          </cell>
          <cell r="E1537" t="str">
            <v>1000CDEL_EXP</v>
          </cell>
          <cell r="F1537" t="str">
            <v>CDEL Expenditure</v>
          </cell>
          <cell r="G1537" t="str">
            <v>DTP</v>
          </cell>
          <cell r="K1537">
            <v>147090876.37</v>
          </cell>
          <cell r="L1537">
            <v>241117984.99000001</v>
          </cell>
          <cell r="M1537">
            <v>214760126.37</v>
          </cell>
          <cell r="P1537">
            <v>0</v>
          </cell>
        </row>
        <row r="1538">
          <cell r="A1538" t="str">
            <v>Chief Finance Officer Group</v>
          </cell>
          <cell r="B1538" t="str">
            <v>A</v>
          </cell>
          <cell r="C1538">
            <v>0</v>
          </cell>
          <cell r="D1538" t="str">
            <v>A-Chief Finance Officer Group</v>
          </cell>
          <cell r="E1538" t="str">
            <v>1000CAP_EXP</v>
          </cell>
          <cell r="F1538" t="str">
            <v>Capital Expenditure</v>
          </cell>
          <cell r="G1538" t="str">
            <v>BAU</v>
          </cell>
          <cell r="K1538">
            <v>12207.13</v>
          </cell>
          <cell r="L1538">
            <v>5987995</v>
          </cell>
          <cell r="M1538">
            <v>211756.13</v>
          </cell>
          <cell r="P1538">
            <v>0</v>
          </cell>
        </row>
        <row r="1539">
          <cell r="A1539" t="str">
            <v>Chief Finance Officer Group</v>
          </cell>
          <cell r="B1539" t="str">
            <v>A</v>
          </cell>
          <cell r="C1539">
            <v>0</v>
          </cell>
          <cell r="D1539" t="str">
            <v>A-Chief Finance Officer Group</v>
          </cell>
          <cell r="E1539" t="str">
            <v>1000CAP_EXP</v>
          </cell>
          <cell r="F1539" t="str">
            <v>Capital Expenditure</v>
          </cell>
          <cell r="G1539" t="str">
            <v>DTP</v>
          </cell>
          <cell r="K1539">
            <v>147090876.37</v>
          </cell>
          <cell r="L1539">
            <v>241117984.99000001</v>
          </cell>
          <cell r="M1539">
            <v>214760126.37</v>
          </cell>
          <cell r="P1539">
            <v>0</v>
          </cell>
        </row>
        <row r="1540">
          <cell r="A1540" t="str">
            <v>Chief Finance Officer Group</v>
          </cell>
          <cell r="B1540" t="str">
            <v>A</v>
          </cell>
          <cell r="C1540" t="str">
            <v>Capital Expenditure</v>
          </cell>
          <cell r="D1540" t="str">
            <v>A-Chief Finance Officer Group</v>
          </cell>
          <cell r="E1540" t="str">
            <v>110100000</v>
          </cell>
          <cell r="F1540" t="str">
            <v>Software Licences (SW LIC)</v>
          </cell>
          <cell r="G1540" t="str">
            <v>BAU</v>
          </cell>
          <cell r="K1540">
            <v>0</v>
          </cell>
          <cell r="L1540">
            <v>750000</v>
          </cell>
          <cell r="M1540">
            <v>0</v>
          </cell>
          <cell r="P1540">
            <v>0</v>
          </cell>
        </row>
        <row r="1541">
          <cell r="A1541" t="str">
            <v>Chief Finance Officer Group</v>
          </cell>
          <cell r="B1541" t="str">
            <v>A</v>
          </cell>
          <cell r="C1541" t="str">
            <v>Capital Expenditure</v>
          </cell>
          <cell r="D1541" t="str">
            <v>A-Chief Finance Officer Group</v>
          </cell>
          <cell r="E1541" t="str">
            <v>119900000</v>
          </cell>
          <cell r="F1541" t="str">
            <v>Assets Under Construction - IT Software</v>
          </cell>
          <cell r="G1541" t="str">
            <v>DTP</v>
          </cell>
          <cell r="K1541">
            <v>1339532.94</v>
          </cell>
          <cell r="L1541">
            <v>3042624</v>
          </cell>
          <cell r="M1541">
            <v>5701163.9400000004</v>
          </cell>
          <cell r="P1541">
            <v>0</v>
          </cell>
        </row>
        <row r="1542">
          <cell r="A1542" t="str">
            <v>Chief Finance Officer Group</v>
          </cell>
          <cell r="B1542" t="str">
            <v>A</v>
          </cell>
          <cell r="C1542" t="str">
            <v>Capital Expenditure</v>
          </cell>
          <cell r="D1542" t="str">
            <v>A-Chief Finance Officer Group</v>
          </cell>
          <cell r="E1542" t="str">
            <v>130300000</v>
          </cell>
          <cell r="F1542" t="str">
            <v>Accommodation Refurbishments (AR)</v>
          </cell>
          <cell r="G1542" t="str">
            <v>BAU</v>
          </cell>
          <cell r="K1542">
            <v>0</v>
          </cell>
          <cell r="L1542">
            <v>4037995</v>
          </cell>
          <cell r="M1542">
            <v>0</v>
          </cell>
          <cell r="P1542">
            <v>0</v>
          </cell>
        </row>
        <row r="1543">
          <cell r="A1543" t="str">
            <v>Chief Finance Officer Group</v>
          </cell>
          <cell r="B1543" t="str">
            <v>A</v>
          </cell>
          <cell r="C1543" t="str">
            <v>Capital Expenditure</v>
          </cell>
          <cell r="D1543" t="str">
            <v>A-Chief Finance Officer Group</v>
          </cell>
          <cell r="E1543" t="str">
            <v>130500000</v>
          </cell>
          <cell r="F1543" t="str">
            <v>Assets Under Construction (AUC)</v>
          </cell>
          <cell r="G1543" t="str">
            <v>BAU</v>
          </cell>
          <cell r="K1543">
            <v>0</v>
          </cell>
          <cell r="L1543">
            <v>1200000</v>
          </cell>
          <cell r="M1543">
            <v>199549</v>
          </cell>
          <cell r="P1543">
            <v>0</v>
          </cell>
        </row>
        <row r="1544">
          <cell r="A1544" t="str">
            <v>Chief Finance Officer Group</v>
          </cell>
          <cell r="B1544" t="str">
            <v>A</v>
          </cell>
          <cell r="C1544" t="str">
            <v>Capital Expenditure</v>
          </cell>
          <cell r="D1544" t="str">
            <v>A-Chief Finance Officer Group</v>
          </cell>
          <cell r="E1544" t="str">
            <v>130500000</v>
          </cell>
          <cell r="F1544" t="str">
            <v>Assets Under Construction (AUC)</v>
          </cell>
          <cell r="G1544" t="str">
            <v>DTP</v>
          </cell>
          <cell r="K1544">
            <v>145751343.43000001</v>
          </cell>
          <cell r="L1544">
            <v>238075360.99000001</v>
          </cell>
          <cell r="M1544">
            <v>209058962.43000001</v>
          </cell>
          <cell r="P1544">
            <v>0</v>
          </cell>
        </row>
        <row r="1545">
          <cell r="A1545" t="str">
            <v>Chief Finance Officer Group</v>
          </cell>
          <cell r="B1545" t="str">
            <v>A</v>
          </cell>
          <cell r="C1545" t="str">
            <v>Capital Expenditure</v>
          </cell>
          <cell r="D1545" t="str">
            <v>A-Chief Finance Officer Group</v>
          </cell>
          <cell r="E1545" t="str">
            <v>130700000</v>
          </cell>
          <cell r="F1545" t="str">
            <v>Information Technology (IT) Hardware</v>
          </cell>
          <cell r="G1545" t="str">
            <v>BAU</v>
          </cell>
          <cell r="K1545">
            <v>11221.94</v>
          </cell>
          <cell r="L1545">
            <v>0</v>
          </cell>
          <cell r="M1545">
            <v>11221.94</v>
          </cell>
          <cell r="P1545">
            <v>0</v>
          </cell>
        </row>
        <row r="1546">
          <cell r="A1546" t="str">
            <v>Chief Finance Officer Group</v>
          </cell>
          <cell r="B1546" t="str">
            <v>A</v>
          </cell>
          <cell r="C1546" t="str">
            <v>Capital Expenditure</v>
          </cell>
          <cell r="D1546" t="str">
            <v>A-Chief Finance Officer Group</v>
          </cell>
          <cell r="E1546" t="str">
            <v>131500000</v>
          </cell>
          <cell r="F1546" t="str">
            <v>Furniture &amp; Fittings (F&amp;F)</v>
          </cell>
          <cell r="G1546" t="str">
            <v>BAU</v>
          </cell>
          <cell r="K1546">
            <v>985.19</v>
          </cell>
          <cell r="L1546">
            <v>0</v>
          </cell>
          <cell r="M1546">
            <v>985.19</v>
          </cell>
          <cell r="P1546">
            <v>0</v>
          </cell>
        </row>
        <row r="1547">
          <cell r="A1547" t="str">
            <v>Chief Finance Officer Group</v>
          </cell>
          <cell r="B1547" t="str">
            <v>A</v>
          </cell>
          <cell r="C1547">
            <v>0</v>
          </cell>
          <cell r="D1547" t="str">
            <v>A-Chief Finance Officer Group</v>
          </cell>
          <cell r="E1547" t="str">
            <v>1000CDEL_INC</v>
          </cell>
          <cell r="F1547" t="str">
            <v>Capital DEL Income (A-in-A)</v>
          </cell>
          <cell r="G1547" t="str">
            <v>BAU</v>
          </cell>
          <cell r="K1547">
            <v>-97028.99</v>
          </cell>
          <cell r="L1547">
            <v>0</v>
          </cell>
          <cell r="M1547">
            <v>-97028.99</v>
          </cell>
          <cell r="P1547">
            <v>0</v>
          </cell>
        </row>
        <row r="1548">
          <cell r="A1548" t="str">
            <v>Chief Finance Officer Group</v>
          </cell>
          <cell r="B1548" t="str">
            <v>A</v>
          </cell>
          <cell r="C1548">
            <v>0</v>
          </cell>
          <cell r="D1548" t="str">
            <v>A-Chief Finance Officer Group</v>
          </cell>
          <cell r="E1548" t="str">
            <v>1000CDEL_INC</v>
          </cell>
          <cell r="F1548" t="str">
            <v>Capital DEL Income (A-in-A)</v>
          </cell>
          <cell r="G1548" t="str">
            <v>DTP</v>
          </cell>
          <cell r="K1548">
            <v>-104127351.26000001</v>
          </cell>
          <cell r="L1548">
            <v>-194505984</v>
          </cell>
          <cell r="M1548">
            <v>-163376197.25999999</v>
          </cell>
          <cell r="P1548">
            <v>0</v>
          </cell>
        </row>
        <row r="1549">
          <cell r="A1549" t="str">
            <v>Chief Finance Officer Group</v>
          </cell>
          <cell r="B1549" t="str">
            <v>A</v>
          </cell>
          <cell r="C1549">
            <v>0</v>
          </cell>
          <cell r="D1549" t="str">
            <v>A-Chief Finance Officer Group</v>
          </cell>
          <cell r="E1549" t="str">
            <v>1000CDEL_INCOM</v>
          </cell>
          <cell r="F1549" t="str">
            <v>CDEL Income (A-in-A)</v>
          </cell>
          <cell r="G1549" t="str">
            <v>BAU</v>
          </cell>
          <cell r="K1549">
            <v>-97028.99</v>
          </cell>
          <cell r="L1549">
            <v>0</v>
          </cell>
          <cell r="M1549">
            <v>-97028.99</v>
          </cell>
          <cell r="P1549">
            <v>0</v>
          </cell>
        </row>
        <row r="1550">
          <cell r="A1550" t="str">
            <v>Chief Finance Officer Group</v>
          </cell>
          <cell r="B1550" t="str">
            <v>A</v>
          </cell>
          <cell r="C1550">
            <v>0</v>
          </cell>
          <cell r="D1550" t="str">
            <v>A-Chief Finance Officer Group</v>
          </cell>
          <cell r="E1550" t="str">
            <v>1000CDEL_INCOM</v>
          </cell>
          <cell r="F1550" t="str">
            <v>CDEL Income (A-in-A)</v>
          </cell>
          <cell r="G1550" t="str">
            <v>DTP</v>
          </cell>
          <cell r="K1550">
            <v>-104127351.26000001</v>
          </cell>
          <cell r="L1550">
            <v>-194505984</v>
          </cell>
          <cell r="M1550">
            <v>-163376197.25999999</v>
          </cell>
          <cell r="P1550">
            <v>0</v>
          </cell>
        </row>
        <row r="1551">
          <cell r="A1551" t="str">
            <v>Chief Finance Officer Group</v>
          </cell>
          <cell r="B1551" t="str">
            <v>A</v>
          </cell>
          <cell r="C1551">
            <v>0</v>
          </cell>
          <cell r="D1551" t="str">
            <v>A-Chief Finance Officer Group</v>
          </cell>
          <cell r="E1551" t="str">
            <v>1000CAP_INCOME</v>
          </cell>
          <cell r="F1551" t="str">
            <v>Capital Income</v>
          </cell>
          <cell r="G1551" t="str">
            <v>BAU</v>
          </cell>
          <cell r="K1551">
            <v>-97028.99</v>
          </cell>
          <cell r="L1551">
            <v>0</v>
          </cell>
          <cell r="M1551">
            <v>-97028.99</v>
          </cell>
          <cell r="P1551">
            <v>0</v>
          </cell>
        </row>
        <row r="1552">
          <cell r="A1552" t="str">
            <v>Chief Finance Officer Group</v>
          </cell>
          <cell r="B1552" t="str">
            <v>A</v>
          </cell>
          <cell r="C1552">
            <v>0</v>
          </cell>
          <cell r="D1552" t="str">
            <v>A-Chief Finance Officer Group</v>
          </cell>
          <cell r="E1552" t="str">
            <v>1000CAP_INCOME</v>
          </cell>
          <cell r="F1552" t="str">
            <v>Capital Income</v>
          </cell>
          <cell r="G1552" t="str">
            <v>DTP</v>
          </cell>
          <cell r="K1552">
            <v>-104127351.26000001</v>
          </cell>
          <cell r="L1552">
            <v>-194505984</v>
          </cell>
          <cell r="M1552">
            <v>-163376197.25999999</v>
          </cell>
          <cell r="P1552">
            <v>0</v>
          </cell>
        </row>
        <row r="1553">
          <cell r="A1553" t="str">
            <v>Chief Finance Officer Group</v>
          </cell>
          <cell r="B1553" t="str">
            <v>A</v>
          </cell>
          <cell r="C1553" t="str">
            <v>Capital Income</v>
          </cell>
          <cell r="D1553" t="str">
            <v>A-Chief Finance Officer Group</v>
          </cell>
          <cell r="E1553" t="str">
            <v>430127000</v>
          </cell>
          <cell r="F1553" t="str">
            <v>NBV non IFRS Fixed Assets Disposed</v>
          </cell>
          <cell r="G1553" t="str">
            <v>BAU</v>
          </cell>
          <cell r="K1553">
            <v>-97028.99</v>
          </cell>
          <cell r="L1553">
            <v>0</v>
          </cell>
          <cell r="M1553">
            <v>-97028.99</v>
          </cell>
          <cell r="P1553">
            <v>0</v>
          </cell>
        </row>
        <row r="1554">
          <cell r="A1554" t="str">
            <v>Chief Finance Officer Group</v>
          </cell>
          <cell r="B1554" t="str">
            <v>A</v>
          </cell>
          <cell r="C1554" t="str">
            <v>Capital Income</v>
          </cell>
          <cell r="D1554" t="str">
            <v>A-Chief Finance Officer Group</v>
          </cell>
          <cell r="E1554" t="str">
            <v>430129000</v>
          </cell>
          <cell r="F1554" t="str">
            <v>Capital Income Developer Contribution</v>
          </cell>
          <cell r="G1554" t="str">
            <v>BAU</v>
          </cell>
          <cell r="K1554">
            <v>0</v>
          </cell>
          <cell r="L1554">
            <v>0</v>
          </cell>
          <cell r="M1554">
            <v>0</v>
          </cell>
          <cell r="P1554">
            <v>0</v>
          </cell>
        </row>
        <row r="1555">
          <cell r="A1555" t="str">
            <v>Chief Finance Officer Group</v>
          </cell>
          <cell r="B1555" t="str">
            <v>A</v>
          </cell>
          <cell r="C1555" t="str">
            <v>Capital Income</v>
          </cell>
          <cell r="D1555" t="str">
            <v>A-Chief Finance Officer Group</v>
          </cell>
          <cell r="E1555" t="str">
            <v>430129000</v>
          </cell>
          <cell r="F1555" t="str">
            <v>Capital Income Developer Contribution</v>
          </cell>
          <cell r="G1555" t="str">
            <v>DTP</v>
          </cell>
          <cell r="K1555">
            <v>-104127351.26000001</v>
          </cell>
          <cell r="L1555">
            <v>-194505984</v>
          </cell>
          <cell r="M1555">
            <v>-163376197.25999999</v>
          </cell>
          <cell r="P1555">
            <v>0</v>
          </cell>
        </row>
        <row r="1556">
          <cell r="A1556" t="str">
            <v>Chief Finance Officer Group</v>
          </cell>
          <cell r="B1556" t="str">
            <v>A</v>
          </cell>
          <cell r="C1556">
            <v>0</v>
          </cell>
          <cell r="D1556" t="str">
            <v>A-Chief Finance Officer Group</v>
          </cell>
          <cell r="E1556" t="str">
            <v>1000AME_VFUNDS</v>
          </cell>
          <cell r="F1556" t="str">
            <v>AME Voted Funds</v>
          </cell>
          <cell r="G1556" t="str">
            <v>BAU</v>
          </cell>
          <cell r="K1556">
            <v>-134224.82999999999</v>
          </cell>
          <cell r="L1556">
            <v>0</v>
          </cell>
          <cell r="M1556">
            <v>-134224.82999999999</v>
          </cell>
          <cell r="P1556">
            <v>0</v>
          </cell>
        </row>
        <row r="1557">
          <cell r="A1557" t="str">
            <v>Chief Finance Officer Group</v>
          </cell>
          <cell r="B1557" t="str">
            <v>A</v>
          </cell>
          <cell r="C1557">
            <v>0</v>
          </cell>
          <cell r="D1557" t="str">
            <v>A-Chief Finance Officer Group</v>
          </cell>
          <cell r="E1557" t="str">
            <v>1000AME_VOTED</v>
          </cell>
          <cell r="F1557" t="str">
            <v>AME Voted</v>
          </cell>
          <cell r="G1557" t="str">
            <v>BAU</v>
          </cell>
          <cell r="K1557">
            <v>-134224.82999999999</v>
          </cell>
          <cell r="L1557">
            <v>0</v>
          </cell>
          <cell r="M1557">
            <v>-134224.82999999999</v>
          </cell>
          <cell r="P1557">
            <v>0</v>
          </cell>
        </row>
        <row r="1558">
          <cell r="A1558" t="str">
            <v>Chief Finance Officer Group</v>
          </cell>
          <cell r="B1558" t="str">
            <v>A</v>
          </cell>
          <cell r="C1558">
            <v>0</v>
          </cell>
          <cell r="D1558" t="str">
            <v>A-Chief Finance Officer Group</v>
          </cell>
          <cell r="E1558" t="str">
            <v>1000AME_VPRIM</v>
          </cell>
          <cell r="F1558" t="str">
            <v>AME Voted Provs &amp; Impairments</v>
          </cell>
          <cell r="G1558" t="str">
            <v>BAU</v>
          </cell>
          <cell r="K1558">
            <v>-134224.82999999999</v>
          </cell>
          <cell r="L1558">
            <v>0</v>
          </cell>
          <cell r="M1558">
            <v>-134224.82999999999</v>
          </cell>
          <cell r="P1558">
            <v>0</v>
          </cell>
        </row>
        <row r="1559">
          <cell r="A1559" t="str">
            <v>Chief Finance Officer Group</v>
          </cell>
          <cell r="B1559" t="str">
            <v>A</v>
          </cell>
          <cell r="C1559">
            <v>0</v>
          </cell>
          <cell r="D1559" t="str">
            <v>A-Chief Finance Officer Group</v>
          </cell>
          <cell r="E1559" t="str">
            <v>1000AME_PRIM</v>
          </cell>
          <cell r="F1559" t="str">
            <v>AME Provs Raised &amp; Impairments</v>
          </cell>
          <cell r="G1559" t="str">
            <v>BAU</v>
          </cell>
          <cell r="K1559">
            <v>-134224.82999999999</v>
          </cell>
          <cell r="L1559">
            <v>0</v>
          </cell>
          <cell r="M1559">
            <v>-134224.82999999999</v>
          </cell>
          <cell r="P1559">
            <v>0</v>
          </cell>
        </row>
        <row r="1560">
          <cell r="A1560" t="str">
            <v>Chief Finance Officer Group</v>
          </cell>
          <cell r="B1560" t="str">
            <v>A</v>
          </cell>
          <cell r="C1560">
            <v>0</v>
          </cell>
          <cell r="D1560" t="str">
            <v>A-Chief Finance Officer Group</v>
          </cell>
          <cell r="E1560" t="str">
            <v>1000AME_PRV_RA</v>
          </cell>
          <cell r="F1560" t="str">
            <v>AME Provisions RC Raised</v>
          </cell>
          <cell r="G1560" t="str">
            <v>BAU</v>
          </cell>
          <cell r="K1560">
            <v>2005.02</v>
          </cell>
          <cell r="L1560">
            <v>0</v>
          </cell>
          <cell r="M1560">
            <v>2005.02</v>
          </cell>
          <cell r="P1560">
            <v>0</v>
          </cell>
        </row>
        <row r="1561">
          <cell r="A1561" t="str">
            <v>Chief Finance Officer Group</v>
          </cell>
          <cell r="B1561" t="str">
            <v>A</v>
          </cell>
          <cell r="C1561">
            <v>0</v>
          </cell>
          <cell r="D1561" t="str">
            <v>A-Chief Finance Officer Group</v>
          </cell>
          <cell r="E1561" t="str">
            <v>510973000</v>
          </cell>
          <cell r="F1561" t="str">
            <v>Provision Accommodation</v>
          </cell>
          <cell r="G1561" t="str">
            <v>BAU</v>
          </cell>
          <cell r="K1561">
            <v>2005.02</v>
          </cell>
          <cell r="L1561">
            <v>0</v>
          </cell>
          <cell r="M1561">
            <v>2005.02</v>
          </cell>
          <cell r="P1561">
            <v>0</v>
          </cell>
        </row>
        <row r="1562">
          <cell r="A1562" t="str">
            <v>Chief Finance Officer Group</v>
          </cell>
          <cell r="B1562" t="str">
            <v>A</v>
          </cell>
          <cell r="C1562">
            <v>0</v>
          </cell>
          <cell r="D1562" t="str">
            <v>A-Chief Finance Officer Group</v>
          </cell>
          <cell r="E1562" t="str">
            <v>1000AME_IMPRM</v>
          </cell>
          <cell r="F1562" t="str">
            <v>AME Impairments</v>
          </cell>
          <cell r="G1562" t="str">
            <v>BAU</v>
          </cell>
          <cell r="K1562">
            <v>-136229.85</v>
          </cell>
          <cell r="L1562">
            <v>0</v>
          </cell>
          <cell r="M1562">
            <v>-136229.85</v>
          </cell>
          <cell r="P1562">
            <v>0</v>
          </cell>
        </row>
        <row r="1563">
          <cell r="A1563" t="str">
            <v>Chief Finance Officer Group</v>
          </cell>
          <cell r="B1563" t="str">
            <v>A</v>
          </cell>
          <cell r="C1563" t="str">
            <v>AME</v>
          </cell>
          <cell r="D1563" t="str">
            <v>A-Chief Finance Officer Group</v>
          </cell>
          <cell r="E1563" t="str">
            <v>520860000</v>
          </cell>
          <cell r="F1563" t="str">
            <v>Tangible Net Profit\Loss on Revaluation</v>
          </cell>
          <cell r="G1563" t="str">
            <v>BAU</v>
          </cell>
          <cell r="K1563">
            <v>-136229.85</v>
          </cell>
          <cell r="L1563">
            <v>0</v>
          </cell>
          <cell r="M1563">
            <v>-136229.85</v>
          </cell>
          <cell r="P1563">
            <v>0</v>
          </cell>
        </row>
        <row r="1564">
          <cell r="A1564" t="str">
            <v>Chief Digital &amp; Information Officer</v>
          </cell>
          <cell r="B1564" t="str">
            <v>A</v>
          </cell>
          <cell r="C1564">
            <v>0</v>
          </cell>
          <cell r="D1564" t="str">
            <v>A-Chief Digital &amp; Information Officer</v>
          </cell>
          <cell r="E1564" t="str">
            <v>1000FOR_BUDG</v>
          </cell>
          <cell r="F1564" t="str">
            <v>For Budgeting/Planning Purposes</v>
          </cell>
          <cell r="G1564" t="str">
            <v>BAU</v>
          </cell>
          <cell r="K1564">
            <v>239653744.69999999</v>
          </cell>
          <cell r="L1564">
            <v>359027666.81999999</v>
          </cell>
          <cell r="M1564">
            <v>407680407.44</v>
          </cell>
          <cell r="P1564">
            <v>0</v>
          </cell>
        </row>
        <row r="1565">
          <cell r="A1565" t="str">
            <v>Chief Digital &amp; Information Officer</v>
          </cell>
          <cell r="B1565" t="str">
            <v>A</v>
          </cell>
          <cell r="C1565">
            <v>0</v>
          </cell>
          <cell r="D1565" t="str">
            <v>A-Chief Digital &amp; Information Officer</v>
          </cell>
          <cell r="E1565" t="str">
            <v>1000FOR_BUDG</v>
          </cell>
          <cell r="F1565" t="str">
            <v>For Budgeting/Planning Purposes</v>
          </cell>
          <cell r="G1565" t="str">
            <v>DTP</v>
          </cell>
          <cell r="K1565">
            <v>220.98</v>
          </cell>
          <cell r="L1565">
            <v>0</v>
          </cell>
          <cell r="M1565">
            <v>-287055.03000000003</v>
          </cell>
          <cell r="P1565">
            <v>0</v>
          </cell>
        </row>
        <row r="1566">
          <cell r="A1566" t="str">
            <v>Chief Digital &amp; Information Officer</v>
          </cell>
          <cell r="B1566" t="str">
            <v>A</v>
          </cell>
          <cell r="C1566">
            <v>0</v>
          </cell>
          <cell r="D1566" t="str">
            <v>A-Chief Digital &amp; Information Officer</v>
          </cell>
          <cell r="E1566" t="str">
            <v>1000DEL_VFUNDS</v>
          </cell>
          <cell r="F1566" t="str">
            <v>DEL Voted Funds</v>
          </cell>
          <cell r="G1566" t="str">
            <v>BAU</v>
          </cell>
          <cell r="K1566">
            <v>239653744.69999999</v>
          </cell>
          <cell r="L1566">
            <v>359027666.81999999</v>
          </cell>
          <cell r="M1566">
            <v>407680407.44</v>
          </cell>
          <cell r="P1566">
            <v>0</v>
          </cell>
        </row>
        <row r="1567">
          <cell r="A1567" t="str">
            <v>Chief Digital &amp; Information Officer</v>
          </cell>
          <cell r="B1567" t="str">
            <v>A</v>
          </cell>
          <cell r="C1567">
            <v>0</v>
          </cell>
          <cell r="D1567" t="str">
            <v>A-Chief Digital &amp; Information Officer</v>
          </cell>
          <cell r="E1567" t="str">
            <v>1000DEL_VFUNDS</v>
          </cell>
          <cell r="F1567" t="str">
            <v>DEL Voted Funds</v>
          </cell>
          <cell r="G1567" t="str">
            <v>DTP</v>
          </cell>
          <cell r="K1567">
            <v>220.98</v>
          </cell>
          <cell r="L1567">
            <v>0</v>
          </cell>
          <cell r="M1567">
            <v>-287055.03000000003</v>
          </cell>
          <cell r="P1567">
            <v>0</v>
          </cell>
        </row>
        <row r="1568">
          <cell r="A1568" t="str">
            <v>Chief Digital &amp; Information Officer</v>
          </cell>
          <cell r="B1568" t="str">
            <v>A</v>
          </cell>
          <cell r="C1568">
            <v>0</v>
          </cell>
          <cell r="D1568" t="str">
            <v>A-Chief Digital &amp; Information Officer</v>
          </cell>
          <cell r="E1568" t="str">
            <v>1000RDEL_NET</v>
          </cell>
          <cell r="F1568" t="str">
            <v>Resource DEL Net Expenditure</v>
          </cell>
          <cell r="G1568" t="str">
            <v>BAU</v>
          </cell>
          <cell r="K1568">
            <v>233426709.55000001</v>
          </cell>
          <cell r="L1568">
            <v>329475134.69999999</v>
          </cell>
          <cell r="M1568">
            <v>385719348.66000003</v>
          </cell>
          <cell r="P1568">
            <v>0</v>
          </cell>
        </row>
        <row r="1569">
          <cell r="A1569" t="str">
            <v>Chief Digital &amp; Information Officer</v>
          </cell>
          <cell r="B1569" t="str">
            <v>A</v>
          </cell>
          <cell r="C1569">
            <v>0</v>
          </cell>
          <cell r="D1569" t="str">
            <v>A-Chief Digital &amp; Information Officer</v>
          </cell>
          <cell r="E1569" t="str">
            <v>1000RDEL_NET</v>
          </cell>
          <cell r="F1569" t="str">
            <v>Resource DEL Net Expenditure</v>
          </cell>
          <cell r="G1569" t="str">
            <v>DTP</v>
          </cell>
          <cell r="K1569">
            <v>220.98</v>
          </cell>
          <cell r="L1569">
            <v>0</v>
          </cell>
          <cell r="M1569">
            <v>-387055.02</v>
          </cell>
          <cell r="P1569">
            <v>0</v>
          </cell>
        </row>
        <row r="1570">
          <cell r="A1570" t="str">
            <v>Chief Digital &amp; Information Officer</v>
          </cell>
          <cell r="B1570" t="str">
            <v>A</v>
          </cell>
          <cell r="C1570">
            <v>0</v>
          </cell>
          <cell r="D1570" t="str">
            <v>A-Chief Digital &amp; Information Officer</v>
          </cell>
          <cell r="E1570" t="str">
            <v>1000RDEL_GROSS</v>
          </cell>
          <cell r="F1570" t="str">
            <v>Resource DEL Gross Expenditure</v>
          </cell>
          <cell r="G1570" t="str">
            <v>BAU</v>
          </cell>
          <cell r="K1570">
            <v>237752681.69</v>
          </cell>
          <cell r="L1570">
            <v>334419927.25</v>
          </cell>
          <cell r="M1570">
            <v>392559038</v>
          </cell>
          <cell r="P1570">
            <v>0</v>
          </cell>
        </row>
        <row r="1571">
          <cell r="A1571" t="str">
            <v>Chief Digital &amp; Information Officer</v>
          </cell>
          <cell r="B1571" t="str">
            <v>A</v>
          </cell>
          <cell r="C1571">
            <v>0</v>
          </cell>
          <cell r="D1571" t="str">
            <v>A-Chief Digital &amp; Information Officer</v>
          </cell>
          <cell r="E1571" t="str">
            <v>1000RDEL_GROSS</v>
          </cell>
          <cell r="F1571" t="str">
            <v>Resource DEL Gross Expenditure</v>
          </cell>
          <cell r="G1571" t="str">
            <v>DTP</v>
          </cell>
          <cell r="K1571">
            <v>220.98</v>
          </cell>
          <cell r="L1571">
            <v>0</v>
          </cell>
          <cell r="M1571">
            <v>-387055.02</v>
          </cell>
          <cell r="P1571">
            <v>0</v>
          </cell>
        </row>
        <row r="1572">
          <cell r="A1572" t="str">
            <v>Chief Digital &amp; Information Officer</v>
          </cell>
          <cell r="B1572" t="str">
            <v>A</v>
          </cell>
          <cell r="C1572">
            <v>0</v>
          </cell>
          <cell r="D1572" t="str">
            <v>A-Chief Digital &amp; Information Officer</v>
          </cell>
          <cell r="E1572" t="str">
            <v>1000PAYBILL</v>
          </cell>
          <cell r="F1572" t="str">
            <v>Paybill</v>
          </cell>
          <cell r="G1572" t="str">
            <v>BAU</v>
          </cell>
          <cell r="K1572">
            <v>65787313.299999997</v>
          </cell>
          <cell r="L1572">
            <v>115050952.22</v>
          </cell>
          <cell r="M1572">
            <v>101131677</v>
          </cell>
          <cell r="P1572">
            <v>0</v>
          </cell>
        </row>
        <row r="1573">
          <cell r="A1573" t="str">
            <v>Chief Digital &amp; Information Officer</v>
          </cell>
          <cell r="B1573" t="str">
            <v>A</v>
          </cell>
          <cell r="C1573">
            <v>0</v>
          </cell>
          <cell r="D1573" t="str">
            <v>A-Chief Digital &amp; Information Officer</v>
          </cell>
          <cell r="E1573" t="str">
            <v>1000PAYBILL</v>
          </cell>
          <cell r="F1573" t="str">
            <v>Paybill</v>
          </cell>
          <cell r="G1573" t="str">
            <v>DTP</v>
          </cell>
          <cell r="K1573">
            <v>36</v>
          </cell>
          <cell r="L1573">
            <v>0</v>
          </cell>
          <cell r="M1573">
            <v>36</v>
          </cell>
          <cell r="P1573">
            <v>0</v>
          </cell>
        </row>
        <row r="1574">
          <cell r="A1574" t="str">
            <v>Chief Digital &amp; Information Officer</v>
          </cell>
          <cell r="B1574" t="str">
            <v>A</v>
          </cell>
          <cell r="C1574">
            <v>0</v>
          </cell>
          <cell r="D1574" t="str">
            <v>A-Chief Digital &amp; Information Officer</v>
          </cell>
          <cell r="E1574" t="str">
            <v>1000BASIC_PAY</v>
          </cell>
          <cell r="F1574" t="str">
            <v>Basic Pay</v>
          </cell>
          <cell r="G1574" t="str">
            <v>BAU</v>
          </cell>
          <cell r="K1574">
            <v>40174777.969999999</v>
          </cell>
          <cell r="L1574">
            <v>76213063.109999999</v>
          </cell>
          <cell r="M1574">
            <v>61195584.240000002</v>
          </cell>
          <cell r="P1574">
            <v>0</v>
          </cell>
        </row>
        <row r="1575">
          <cell r="A1575" t="str">
            <v>Chief Digital &amp; Information Officer</v>
          </cell>
          <cell r="B1575" t="str">
            <v>A</v>
          </cell>
          <cell r="C1575">
            <v>0</v>
          </cell>
          <cell r="D1575" t="str">
            <v>A-Chief Digital &amp; Information Officer</v>
          </cell>
          <cell r="E1575" t="str">
            <v>1000BASIC_PAY</v>
          </cell>
          <cell r="F1575" t="str">
            <v>Basic Pay</v>
          </cell>
          <cell r="G1575" t="str">
            <v>DTP</v>
          </cell>
          <cell r="K1575">
            <v>36</v>
          </cell>
          <cell r="L1575">
            <v>0</v>
          </cell>
          <cell r="M1575">
            <v>36</v>
          </cell>
          <cell r="P1575">
            <v>0</v>
          </cell>
        </row>
        <row r="1576">
          <cell r="A1576" t="str">
            <v>Chief Digital &amp; Information Officer</v>
          </cell>
          <cell r="B1576" t="str">
            <v>A</v>
          </cell>
          <cell r="C1576" t="str">
            <v>Paybill</v>
          </cell>
          <cell r="D1576" t="str">
            <v>A-Chief Digital &amp; Information Officer</v>
          </cell>
          <cell r="E1576" t="str">
            <v>510101050</v>
          </cell>
          <cell r="F1576" t="str">
            <v>wages &amp; salaries -SCS</v>
          </cell>
          <cell r="G1576" t="str">
            <v>BAU</v>
          </cell>
          <cell r="K1576">
            <v>3374938.96</v>
          </cell>
          <cell r="L1576">
            <v>5331827.67</v>
          </cell>
          <cell r="M1576">
            <v>5396239.3200000003</v>
          </cell>
          <cell r="P1576">
            <v>0</v>
          </cell>
        </row>
        <row r="1577">
          <cell r="A1577" t="str">
            <v>Chief Digital &amp; Information Officer</v>
          </cell>
          <cell r="B1577" t="str">
            <v>A</v>
          </cell>
          <cell r="C1577" t="str">
            <v>Paybill</v>
          </cell>
          <cell r="D1577" t="str">
            <v>A-Chief Digital &amp; Information Officer</v>
          </cell>
          <cell r="E1577" t="str">
            <v>510101100</v>
          </cell>
          <cell r="F1577" t="str">
            <v>Grade 6</v>
          </cell>
          <cell r="G1577" t="str">
            <v>BAU</v>
          </cell>
          <cell r="K1577">
            <v>6993124.5999999996</v>
          </cell>
          <cell r="L1577">
            <v>11462594.210000001</v>
          </cell>
          <cell r="M1577">
            <v>11272584.08</v>
          </cell>
          <cell r="P1577">
            <v>0</v>
          </cell>
        </row>
        <row r="1578">
          <cell r="A1578" t="str">
            <v>Chief Digital &amp; Information Officer</v>
          </cell>
          <cell r="B1578" t="str">
            <v>A</v>
          </cell>
          <cell r="C1578" t="str">
            <v>Paybill</v>
          </cell>
          <cell r="D1578" t="str">
            <v>A-Chief Digital &amp; Information Officer</v>
          </cell>
          <cell r="E1578" t="str">
            <v>510101150</v>
          </cell>
          <cell r="F1578" t="str">
            <v>Grade 7</v>
          </cell>
          <cell r="G1578" t="str">
            <v>BAU</v>
          </cell>
          <cell r="K1578">
            <v>16656915.17</v>
          </cell>
          <cell r="L1578">
            <v>25999677.760000002</v>
          </cell>
          <cell r="M1578">
            <v>26190368.489999998</v>
          </cell>
          <cell r="P1578">
            <v>0</v>
          </cell>
        </row>
        <row r="1579">
          <cell r="A1579" t="str">
            <v>Chief Digital &amp; Information Officer</v>
          </cell>
          <cell r="B1579" t="str">
            <v>A</v>
          </cell>
          <cell r="C1579" t="str">
            <v>Paybill</v>
          </cell>
          <cell r="D1579" t="str">
            <v>A-Chief Digital &amp; Information Officer</v>
          </cell>
          <cell r="E1579" t="str">
            <v>510101200</v>
          </cell>
          <cell r="F1579" t="str">
            <v>Senior Officer (SO)</v>
          </cell>
          <cell r="G1579" t="str">
            <v>BAU</v>
          </cell>
          <cell r="K1579">
            <v>16796574.489999998</v>
          </cell>
          <cell r="L1579">
            <v>25470804.510000002</v>
          </cell>
          <cell r="M1579">
            <v>26430752.260000002</v>
          </cell>
          <cell r="P1579">
            <v>0</v>
          </cell>
        </row>
        <row r="1580">
          <cell r="A1580" t="str">
            <v>Chief Digital &amp; Information Officer</v>
          </cell>
          <cell r="B1580" t="str">
            <v>A</v>
          </cell>
          <cell r="C1580" t="str">
            <v>Paybill</v>
          </cell>
          <cell r="D1580" t="str">
            <v>A-Chief Digital &amp; Information Officer</v>
          </cell>
          <cell r="E1580" t="str">
            <v>510101250</v>
          </cell>
          <cell r="F1580" t="str">
            <v>Higher Officer (HO)</v>
          </cell>
          <cell r="G1580" t="str">
            <v>BAU</v>
          </cell>
          <cell r="K1580">
            <v>13186349.9</v>
          </cell>
          <cell r="L1580">
            <v>18296768.68</v>
          </cell>
          <cell r="M1580">
            <v>19765975.850000001</v>
          </cell>
          <cell r="P1580">
            <v>0</v>
          </cell>
        </row>
        <row r="1581">
          <cell r="A1581" t="str">
            <v>Chief Digital &amp; Information Officer</v>
          </cell>
          <cell r="B1581" t="str">
            <v>A</v>
          </cell>
          <cell r="C1581" t="str">
            <v>Paybill</v>
          </cell>
          <cell r="D1581" t="str">
            <v>A-Chief Digital &amp; Information Officer</v>
          </cell>
          <cell r="E1581" t="str">
            <v>510101300</v>
          </cell>
          <cell r="F1581" t="str">
            <v>Officer (O)</v>
          </cell>
          <cell r="G1581" t="str">
            <v>BAU</v>
          </cell>
          <cell r="K1581">
            <v>7383565.1500000004</v>
          </cell>
          <cell r="L1581">
            <v>11544982.359999999</v>
          </cell>
          <cell r="M1581">
            <v>11281559.880000001</v>
          </cell>
          <cell r="P1581">
            <v>0</v>
          </cell>
        </row>
        <row r="1582">
          <cell r="A1582" t="str">
            <v>Chief Digital &amp; Information Officer</v>
          </cell>
          <cell r="B1582" t="str">
            <v>A</v>
          </cell>
          <cell r="C1582" t="str">
            <v>Paybill</v>
          </cell>
          <cell r="D1582" t="str">
            <v>A-Chief Digital &amp; Information Officer</v>
          </cell>
          <cell r="E1582" t="str">
            <v>510101350</v>
          </cell>
          <cell r="F1582" t="str">
            <v>Assistant Officer (AO)</v>
          </cell>
          <cell r="G1582" t="str">
            <v>BAU</v>
          </cell>
          <cell r="K1582">
            <v>758280.74</v>
          </cell>
          <cell r="L1582">
            <v>895070.09</v>
          </cell>
          <cell r="M1582">
            <v>1014240.07</v>
          </cell>
          <cell r="P1582">
            <v>0</v>
          </cell>
        </row>
        <row r="1583">
          <cell r="A1583" t="str">
            <v>Chief Digital &amp; Information Officer</v>
          </cell>
          <cell r="B1583" t="str">
            <v>A</v>
          </cell>
          <cell r="C1583" t="str">
            <v>Paybill</v>
          </cell>
          <cell r="D1583" t="str">
            <v>A-Chief Digital &amp; Information Officer</v>
          </cell>
          <cell r="E1583" t="str">
            <v>510101400</v>
          </cell>
          <cell r="F1583" t="str">
            <v>Administrative Assistance (AA)</v>
          </cell>
          <cell r="G1583" t="str">
            <v>BAU</v>
          </cell>
          <cell r="K1583">
            <v>-382042.83</v>
          </cell>
          <cell r="L1583">
            <v>3607543.4</v>
          </cell>
          <cell r="M1583">
            <v>-107341.84</v>
          </cell>
          <cell r="P1583">
            <v>0</v>
          </cell>
        </row>
        <row r="1584">
          <cell r="A1584" t="str">
            <v>Chief Digital &amp; Information Officer</v>
          </cell>
          <cell r="B1584" t="str">
            <v>A</v>
          </cell>
          <cell r="C1584" t="str">
            <v>Paybill</v>
          </cell>
          <cell r="D1584" t="str">
            <v>A-Chief Digital &amp; Information Officer</v>
          </cell>
          <cell r="E1584" t="str">
            <v>510101450</v>
          </cell>
          <cell r="F1584" t="str">
            <v>Fast Track Basic Pay (T)</v>
          </cell>
          <cell r="G1584" t="str">
            <v>BAU</v>
          </cell>
          <cell r="K1584">
            <v>40886.22</v>
          </cell>
          <cell r="L1584">
            <v>135727.92000000001</v>
          </cell>
          <cell r="M1584">
            <v>40886.22</v>
          </cell>
          <cell r="P1584">
            <v>0</v>
          </cell>
        </row>
        <row r="1585">
          <cell r="A1585" t="str">
            <v>Chief Digital &amp; Information Officer</v>
          </cell>
          <cell r="B1585" t="str">
            <v>A</v>
          </cell>
          <cell r="C1585" t="str">
            <v>Paybill</v>
          </cell>
          <cell r="D1585" t="str">
            <v>A-Chief Digital &amp; Information Officer</v>
          </cell>
          <cell r="E1585" t="str">
            <v>510102200</v>
          </cell>
          <cell r="F1585" t="str">
            <v>Band 3 (BP)</v>
          </cell>
          <cell r="G1585" t="str">
            <v>BAU</v>
          </cell>
          <cell r="K1585">
            <v>33577.89</v>
          </cell>
          <cell r="L1585">
            <v>0</v>
          </cell>
          <cell r="M1585">
            <v>33577.89</v>
          </cell>
          <cell r="P1585">
            <v>0</v>
          </cell>
        </row>
        <row r="1586">
          <cell r="A1586" t="str">
            <v>Chief Digital &amp; Information Officer</v>
          </cell>
          <cell r="B1586" t="str">
            <v>A</v>
          </cell>
          <cell r="C1586" t="str">
            <v>Paybill</v>
          </cell>
          <cell r="D1586" t="str">
            <v>A-Chief Digital &amp; Information Officer</v>
          </cell>
          <cell r="E1586" t="str">
            <v>510112950</v>
          </cell>
          <cell r="F1586" t="str">
            <v>Simply Thanks Staff Rewards</v>
          </cell>
          <cell r="G1586" t="str">
            <v>BAU</v>
          </cell>
          <cell r="K1586">
            <v>-5371.99</v>
          </cell>
          <cell r="L1586">
            <v>0</v>
          </cell>
          <cell r="M1586">
            <v>-1739.15</v>
          </cell>
          <cell r="P1586">
            <v>0</v>
          </cell>
        </row>
        <row r="1587">
          <cell r="A1587" t="str">
            <v>Chief Digital &amp; Information Officer</v>
          </cell>
          <cell r="B1587" t="str">
            <v>A</v>
          </cell>
          <cell r="C1587" t="str">
            <v>Paybill</v>
          </cell>
          <cell r="D1587" t="str">
            <v>A-Chief Digital &amp; Information Officer</v>
          </cell>
          <cell r="E1587" t="str">
            <v>510113010</v>
          </cell>
          <cell r="F1587" t="str">
            <v>Bonus Award</v>
          </cell>
          <cell r="G1587" t="str">
            <v>BAU</v>
          </cell>
          <cell r="K1587">
            <v>402520.74</v>
          </cell>
          <cell r="L1587">
            <v>3735.44</v>
          </cell>
          <cell r="M1587">
            <v>468417.01</v>
          </cell>
          <cell r="P1587">
            <v>0</v>
          </cell>
        </row>
        <row r="1588">
          <cell r="A1588" t="str">
            <v>Chief Digital &amp; Information Officer</v>
          </cell>
          <cell r="B1588" t="str">
            <v>A</v>
          </cell>
          <cell r="C1588" t="str">
            <v>Paybill</v>
          </cell>
          <cell r="D1588" t="str">
            <v>A-Chief Digital &amp; Information Officer</v>
          </cell>
          <cell r="E1588" t="str">
            <v>510113050</v>
          </cell>
          <cell r="F1588" t="str">
            <v>Capitalised Staff Costs - In house Software Develo</v>
          </cell>
          <cell r="G1588" t="str">
            <v>BAU</v>
          </cell>
          <cell r="K1588">
            <v>-26988239.199999999</v>
          </cell>
          <cell r="L1588">
            <v>-23117247.809999999</v>
          </cell>
          <cell r="M1588">
            <v>-43080191.240000002</v>
          </cell>
          <cell r="P1588">
            <v>0</v>
          </cell>
        </row>
        <row r="1589">
          <cell r="A1589" t="str">
            <v>Chief Digital &amp; Information Officer</v>
          </cell>
          <cell r="B1589" t="str">
            <v>A</v>
          </cell>
          <cell r="C1589" t="str">
            <v>Paybill</v>
          </cell>
          <cell r="D1589" t="str">
            <v>A-Chief Digital &amp; Information Officer</v>
          </cell>
          <cell r="E1589" t="str">
            <v>510113050</v>
          </cell>
          <cell r="F1589" t="str">
            <v>Capitalised Staff Costs - In house Software Develo</v>
          </cell>
          <cell r="G1589" t="str">
            <v>DTP</v>
          </cell>
          <cell r="K1589">
            <v>36</v>
          </cell>
          <cell r="L1589">
            <v>0</v>
          </cell>
          <cell r="M1589">
            <v>36</v>
          </cell>
          <cell r="P1589">
            <v>0</v>
          </cell>
        </row>
        <row r="1590">
          <cell r="A1590" t="str">
            <v>Chief Digital &amp; Information Officer</v>
          </cell>
          <cell r="B1590" t="str">
            <v>A</v>
          </cell>
          <cell r="C1590" t="str">
            <v>Paybill</v>
          </cell>
          <cell r="D1590" t="str">
            <v>A-Chief Digital &amp; Information Officer</v>
          </cell>
          <cell r="E1590" t="str">
            <v>510113000</v>
          </cell>
          <cell r="F1590" t="str">
            <v>Bonus Award</v>
          </cell>
          <cell r="G1590" t="str">
            <v>BAU</v>
          </cell>
          <cell r="K1590">
            <v>0</v>
          </cell>
          <cell r="L1590">
            <v>271380.08</v>
          </cell>
          <cell r="M1590">
            <v>102561.3</v>
          </cell>
          <cell r="P1590">
            <v>0</v>
          </cell>
        </row>
        <row r="1591">
          <cell r="A1591" t="str">
            <v>Chief Digital &amp; Information Officer</v>
          </cell>
          <cell r="B1591" t="str">
            <v>A</v>
          </cell>
          <cell r="C1591" t="str">
            <v>Paybill</v>
          </cell>
          <cell r="D1591" t="str">
            <v>A-Chief Digital &amp; Information Officer</v>
          </cell>
          <cell r="E1591" t="str">
            <v>510113150</v>
          </cell>
          <cell r="F1591" t="str">
            <v>Other Pay Costs</v>
          </cell>
          <cell r="G1591" t="str">
            <v>BAU</v>
          </cell>
          <cell r="K1591">
            <v>619843.06000000006</v>
          </cell>
          <cell r="L1591">
            <v>-3689801.2</v>
          </cell>
          <cell r="M1591">
            <v>1085468.2</v>
          </cell>
          <cell r="P1591">
            <v>0</v>
          </cell>
        </row>
        <row r="1592">
          <cell r="A1592" t="str">
            <v>Chief Digital &amp; Information Officer</v>
          </cell>
          <cell r="B1592" t="str">
            <v>A</v>
          </cell>
          <cell r="C1592" t="str">
            <v>Paybill</v>
          </cell>
          <cell r="D1592" t="str">
            <v>A-Chief Digital &amp; Information Officer</v>
          </cell>
          <cell r="E1592" t="str">
            <v>510301000</v>
          </cell>
          <cell r="F1592" t="str">
            <v>Wages &amp; Salaries Temp</v>
          </cell>
          <cell r="G1592" t="str">
            <v>BAU</v>
          </cell>
          <cell r="K1592">
            <v>1298855.07</v>
          </cell>
          <cell r="L1592">
            <v>0</v>
          </cell>
          <cell r="M1592">
            <v>1297225.8999999999</v>
          </cell>
          <cell r="P1592">
            <v>0</v>
          </cell>
        </row>
        <row r="1593">
          <cell r="A1593" t="str">
            <v>Chief Digital &amp; Information Officer</v>
          </cell>
          <cell r="B1593" t="str">
            <v>A</v>
          </cell>
          <cell r="C1593" t="str">
            <v>Paybill</v>
          </cell>
          <cell r="D1593" t="str">
            <v>A-Chief Digital &amp; Information Officer</v>
          </cell>
          <cell r="E1593" t="str">
            <v>510311000</v>
          </cell>
          <cell r="F1593" t="str">
            <v>Secondment Costs (Non Payroll)</v>
          </cell>
          <cell r="G1593" t="str">
            <v>BAU</v>
          </cell>
          <cell r="K1593">
            <v>5000</v>
          </cell>
          <cell r="L1593">
            <v>0</v>
          </cell>
          <cell r="M1593">
            <v>5000</v>
          </cell>
          <cell r="P1593">
            <v>0</v>
          </cell>
        </row>
        <row r="1594">
          <cell r="A1594" t="str">
            <v>Chief Digital &amp; Information Officer</v>
          </cell>
          <cell r="B1594" t="str">
            <v>A</v>
          </cell>
          <cell r="C1594">
            <v>0</v>
          </cell>
          <cell r="D1594" t="str">
            <v>A-Chief Digital &amp; Information Officer</v>
          </cell>
          <cell r="E1594" t="str">
            <v>1000ERNIC</v>
          </cell>
          <cell r="F1594" t="str">
            <v>Employers' National Insurance</v>
          </cell>
          <cell r="G1594" t="str">
            <v>BAU</v>
          </cell>
          <cell r="K1594">
            <v>7108766.8300000001</v>
          </cell>
          <cell r="L1594">
            <v>10801012.060000001</v>
          </cell>
          <cell r="M1594">
            <v>11056621.34</v>
          </cell>
          <cell r="P1594">
            <v>0</v>
          </cell>
        </row>
        <row r="1595">
          <cell r="A1595" t="str">
            <v>Chief Digital &amp; Information Officer</v>
          </cell>
          <cell r="B1595" t="str">
            <v>A</v>
          </cell>
          <cell r="C1595" t="str">
            <v>Paybill</v>
          </cell>
          <cell r="D1595" t="str">
            <v>A-Chief Digital &amp; Information Officer</v>
          </cell>
          <cell r="E1595" t="str">
            <v>510107050</v>
          </cell>
          <cell r="F1595" t="str">
            <v>Senior Civil Servant NI (SCS)</v>
          </cell>
          <cell r="G1595" t="str">
            <v>BAU</v>
          </cell>
          <cell r="K1595">
            <v>432834.17</v>
          </cell>
          <cell r="L1595">
            <v>669548.65</v>
          </cell>
          <cell r="M1595">
            <v>684010.46</v>
          </cell>
          <cell r="P1595">
            <v>0</v>
          </cell>
        </row>
        <row r="1596">
          <cell r="A1596" t="str">
            <v>Chief Digital &amp; Information Officer</v>
          </cell>
          <cell r="B1596" t="str">
            <v>A</v>
          </cell>
          <cell r="C1596" t="str">
            <v>Paybill</v>
          </cell>
          <cell r="D1596" t="str">
            <v>A-Chief Digital &amp; Information Officer</v>
          </cell>
          <cell r="E1596" t="str">
            <v>510107100</v>
          </cell>
          <cell r="F1596" t="str">
            <v>Grade 6 NI</v>
          </cell>
          <cell r="G1596" t="str">
            <v>BAU</v>
          </cell>
          <cell r="K1596">
            <v>845433.71</v>
          </cell>
          <cell r="L1596">
            <v>1382081.58</v>
          </cell>
          <cell r="M1596">
            <v>1364036.82</v>
          </cell>
          <cell r="P1596">
            <v>0</v>
          </cell>
        </row>
        <row r="1597">
          <cell r="A1597" t="str">
            <v>Chief Digital &amp; Information Officer</v>
          </cell>
          <cell r="B1597" t="str">
            <v>A</v>
          </cell>
          <cell r="C1597" t="str">
            <v>Paybill</v>
          </cell>
          <cell r="D1597" t="str">
            <v>A-Chief Digital &amp; Information Officer</v>
          </cell>
          <cell r="E1597" t="str">
            <v>510107150</v>
          </cell>
          <cell r="F1597" t="str">
            <v>Grade 7 NI</v>
          </cell>
          <cell r="G1597" t="str">
            <v>BAU</v>
          </cell>
          <cell r="K1597">
            <v>1923189.7</v>
          </cell>
          <cell r="L1597">
            <v>3038815.88</v>
          </cell>
          <cell r="M1597">
            <v>3022850.77</v>
          </cell>
          <cell r="P1597">
            <v>0</v>
          </cell>
        </row>
        <row r="1598">
          <cell r="A1598" t="str">
            <v>Chief Digital &amp; Information Officer</v>
          </cell>
          <cell r="B1598" t="str">
            <v>A</v>
          </cell>
          <cell r="C1598" t="str">
            <v>Paybill</v>
          </cell>
          <cell r="D1598" t="str">
            <v>A-Chief Digital &amp; Information Officer</v>
          </cell>
          <cell r="E1598" t="str">
            <v>510107200</v>
          </cell>
          <cell r="F1598" t="str">
            <v>Senior Officer NI (SO)</v>
          </cell>
          <cell r="G1598" t="str">
            <v>BAU</v>
          </cell>
          <cell r="K1598">
            <v>1803742.08</v>
          </cell>
          <cell r="L1598">
            <v>2758540.11</v>
          </cell>
          <cell r="M1598">
            <v>2839295.76</v>
          </cell>
          <cell r="P1598">
            <v>0</v>
          </cell>
        </row>
        <row r="1599">
          <cell r="A1599" t="str">
            <v>Chief Digital &amp; Information Officer</v>
          </cell>
          <cell r="B1599" t="str">
            <v>A</v>
          </cell>
          <cell r="C1599" t="str">
            <v>Paybill</v>
          </cell>
          <cell r="D1599" t="str">
            <v>A-Chief Digital &amp; Information Officer</v>
          </cell>
          <cell r="E1599" t="str">
            <v>510107250</v>
          </cell>
          <cell r="F1599" t="str">
            <v>Higher Officer NI (HO)</v>
          </cell>
          <cell r="G1599" t="str">
            <v>BAU</v>
          </cell>
          <cell r="K1599">
            <v>1307334.6399999999</v>
          </cell>
          <cell r="L1599">
            <v>1856619.15</v>
          </cell>
          <cell r="M1599">
            <v>1969740.57</v>
          </cell>
          <cell r="P1599">
            <v>0</v>
          </cell>
        </row>
        <row r="1600">
          <cell r="A1600" t="str">
            <v>Chief Digital &amp; Information Officer</v>
          </cell>
          <cell r="B1600" t="str">
            <v>A</v>
          </cell>
          <cell r="C1600" t="str">
            <v>Paybill</v>
          </cell>
          <cell r="D1600" t="str">
            <v>A-Chief Digital &amp; Information Officer</v>
          </cell>
          <cell r="E1600" t="str">
            <v>510107300</v>
          </cell>
          <cell r="F1600" t="str">
            <v>Officer NI (O)</v>
          </cell>
          <cell r="G1600" t="str">
            <v>BAU</v>
          </cell>
          <cell r="K1600">
            <v>592987.84</v>
          </cell>
          <cell r="L1600">
            <v>1008891.74</v>
          </cell>
          <cell r="M1600">
            <v>950997.06</v>
          </cell>
          <cell r="P1600">
            <v>0</v>
          </cell>
        </row>
        <row r="1601">
          <cell r="A1601" t="str">
            <v>Chief Digital &amp; Information Officer</v>
          </cell>
          <cell r="B1601" t="str">
            <v>A</v>
          </cell>
          <cell r="C1601" t="str">
            <v>Paybill</v>
          </cell>
          <cell r="D1601" t="str">
            <v>A-Chief Digital &amp; Information Officer</v>
          </cell>
          <cell r="E1601" t="str">
            <v>510107350</v>
          </cell>
          <cell r="F1601" t="str">
            <v>Assistant Officer NI (AO)</v>
          </cell>
          <cell r="G1601" t="str">
            <v>BAU</v>
          </cell>
          <cell r="K1601">
            <v>64036.85</v>
          </cell>
          <cell r="L1601">
            <v>63396.91</v>
          </cell>
          <cell r="M1601">
            <v>83382.62</v>
          </cell>
          <cell r="P1601">
            <v>0</v>
          </cell>
        </row>
        <row r="1602">
          <cell r="A1602" t="str">
            <v>Chief Digital &amp; Information Officer</v>
          </cell>
          <cell r="B1602" t="str">
            <v>A</v>
          </cell>
          <cell r="C1602" t="str">
            <v>Paybill</v>
          </cell>
          <cell r="D1602" t="str">
            <v>A-Chief Digital &amp; Information Officer</v>
          </cell>
          <cell r="E1602" t="str">
            <v>510107400</v>
          </cell>
          <cell r="F1602" t="str">
            <v>Administrative Assistance NI (AA)</v>
          </cell>
          <cell r="G1602" t="str">
            <v>BAU</v>
          </cell>
          <cell r="K1602">
            <v>6198.72</v>
          </cell>
          <cell r="L1602">
            <v>9150.2800000000007</v>
          </cell>
          <cell r="M1602">
            <v>9298.16</v>
          </cell>
          <cell r="P1602">
            <v>0</v>
          </cell>
        </row>
        <row r="1603">
          <cell r="A1603" t="str">
            <v>Chief Digital &amp; Information Officer</v>
          </cell>
          <cell r="B1603" t="str">
            <v>A</v>
          </cell>
          <cell r="C1603" t="str">
            <v>Paybill</v>
          </cell>
          <cell r="D1603" t="str">
            <v>A-Chief Digital &amp; Information Officer</v>
          </cell>
          <cell r="E1603" t="str">
            <v>510107450</v>
          </cell>
          <cell r="F1603" t="str">
            <v>Fast Track NI (T)</v>
          </cell>
          <cell r="G1603" t="str">
            <v>BAU</v>
          </cell>
          <cell r="K1603">
            <v>4046.38</v>
          </cell>
          <cell r="L1603">
            <v>13967.76</v>
          </cell>
          <cell r="M1603">
            <v>4046.38</v>
          </cell>
          <cell r="P1603">
            <v>0</v>
          </cell>
        </row>
        <row r="1604">
          <cell r="A1604" t="str">
            <v>Chief Digital &amp; Information Officer</v>
          </cell>
          <cell r="B1604" t="str">
            <v>A</v>
          </cell>
          <cell r="C1604" t="str">
            <v>Paybill</v>
          </cell>
          <cell r="D1604" t="str">
            <v>A-Chief Digital &amp; Information Officer</v>
          </cell>
          <cell r="E1604" t="str">
            <v>510307000</v>
          </cell>
          <cell r="F1604" t="str">
            <v>Social Security Costs Temp</v>
          </cell>
          <cell r="G1604" t="str">
            <v>BAU</v>
          </cell>
          <cell r="K1604">
            <v>128962.74</v>
          </cell>
          <cell r="L1604">
            <v>0</v>
          </cell>
          <cell r="M1604">
            <v>128962.74</v>
          </cell>
          <cell r="P1604">
            <v>0</v>
          </cell>
        </row>
        <row r="1605">
          <cell r="A1605" t="str">
            <v>Chief Digital &amp; Information Officer</v>
          </cell>
          <cell r="B1605" t="str">
            <v>A</v>
          </cell>
          <cell r="C1605">
            <v>0</v>
          </cell>
          <cell r="D1605" t="str">
            <v>A-Chief Digital &amp; Information Officer</v>
          </cell>
          <cell r="E1605" t="str">
            <v>1000SUPERANN</v>
          </cell>
          <cell r="F1605" t="str">
            <v>Employers' Superannuation Charges</v>
          </cell>
          <cell r="G1605" t="str">
            <v>BAU</v>
          </cell>
          <cell r="K1605">
            <v>18114929.609999999</v>
          </cell>
          <cell r="L1605">
            <v>27252172.489999998</v>
          </cell>
          <cell r="M1605">
            <v>28066482.120000001</v>
          </cell>
          <cell r="P1605">
            <v>0</v>
          </cell>
        </row>
        <row r="1606">
          <cell r="A1606" t="str">
            <v>Chief Digital &amp; Information Officer</v>
          </cell>
          <cell r="B1606" t="str">
            <v>A</v>
          </cell>
          <cell r="C1606" t="str">
            <v>Paybill</v>
          </cell>
          <cell r="D1606" t="str">
            <v>A-Chief Digital &amp; Information Officer</v>
          </cell>
          <cell r="E1606" t="str">
            <v>510110050</v>
          </cell>
          <cell r="F1606" t="str">
            <v>Senior Civil Servant ESC (SCS)</v>
          </cell>
          <cell r="G1606" t="str">
            <v>BAU</v>
          </cell>
          <cell r="K1606">
            <v>950818.43</v>
          </cell>
          <cell r="L1606">
            <v>1538126.01</v>
          </cell>
          <cell r="M1606">
            <v>1537490.1</v>
          </cell>
          <cell r="P1606">
            <v>0</v>
          </cell>
        </row>
        <row r="1607">
          <cell r="A1607" t="str">
            <v>Chief Digital &amp; Information Officer</v>
          </cell>
          <cell r="B1607" t="str">
            <v>A</v>
          </cell>
          <cell r="C1607" t="str">
            <v>Paybill</v>
          </cell>
          <cell r="D1607" t="str">
            <v>A-Chief Digital &amp; Information Officer</v>
          </cell>
          <cell r="E1607" t="str">
            <v>510110100</v>
          </cell>
          <cell r="F1607" t="str">
            <v>Grade 6 ESC</v>
          </cell>
          <cell r="G1607" t="str">
            <v>BAU</v>
          </cell>
          <cell r="K1607">
            <v>1934262.63</v>
          </cell>
          <cell r="L1607">
            <v>3186443.25</v>
          </cell>
          <cell r="M1607">
            <v>3116879.21</v>
          </cell>
          <cell r="P1607">
            <v>0</v>
          </cell>
        </row>
        <row r="1608">
          <cell r="A1608" t="str">
            <v>Chief Digital &amp; Information Officer</v>
          </cell>
          <cell r="B1608" t="str">
            <v>A</v>
          </cell>
          <cell r="C1608" t="str">
            <v>Paybill</v>
          </cell>
          <cell r="D1608" t="str">
            <v>A-Chief Digital &amp; Information Officer</v>
          </cell>
          <cell r="E1608" t="str">
            <v>510110150</v>
          </cell>
          <cell r="F1608" t="str">
            <v>Grade 7 ESC</v>
          </cell>
          <cell r="G1608" t="str">
            <v>BAU</v>
          </cell>
          <cell r="K1608">
            <v>4575287.3899999997</v>
          </cell>
          <cell r="L1608">
            <v>7247251.6299999999</v>
          </cell>
          <cell r="M1608">
            <v>7218450.1500000004</v>
          </cell>
          <cell r="P1608">
            <v>0</v>
          </cell>
        </row>
        <row r="1609">
          <cell r="A1609" t="str">
            <v>Chief Digital &amp; Information Officer</v>
          </cell>
          <cell r="B1609" t="str">
            <v>A</v>
          </cell>
          <cell r="C1609" t="str">
            <v>Paybill</v>
          </cell>
          <cell r="D1609" t="str">
            <v>A-Chief Digital &amp; Information Officer</v>
          </cell>
          <cell r="E1609" t="str">
            <v>510110200</v>
          </cell>
          <cell r="F1609" t="str">
            <v>Senior Officer ESC (SO)</v>
          </cell>
          <cell r="G1609" t="str">
            <v>BAU</v>
          </cell>
          <cell r="K1609">
            <v>4478072.38</v>
          </cell>
          <cell r="L1609">
            <v>6886143.7000000002</v>
          </cell>
          <cell r="M1609">
            <v>7086883.4699999997</v>
          </cell>
          <cell r="P1609">
            <v>0</v>
          </cell>
        </row>
        <row r="1610">
          <cell r="A1610" t="str">
            <v>Chief Digital &amp; Information Officer</v>
          </cell>
          <cell r="B1610" t="str">
            <v>A</v>
          </cell>
          <cell r="C1610" t="str">
            <v>Paybill</v>
          </cell>
          <cell r="D1610" t="str">
            <v>A-Chief Digital &amp; Information Officer</v>
          </cell>
          <cell r="E1610" t="str">
            <v>510110250</v>
          </cell>
          <cell r="F1610" t="str">
            <v>Higher Officer ESC (HO)</v>
          </cell>
          <cell r="G1610" t="str">
            <v>BAU</v>
          </cell>
          <cell r="K1610">
            <v>3493669.23</v>
          </cell>
          <cell r="L1610">
            <v>4973113.88</v>
          </cell>
          <cell r="M1610">
            <v>5275467.75</v>
          </cell>
          <cell r="P1610">
            <v>0</v>
          </cell>
        </row>
        <row r="1611">
          <cell r="A1611" t="str">
            <v>Chief Digital &amp; Information Officer</v>
          </cell>
          <cell r="B1611" t="str">
            <v>A</v>
          </cell>
          <cell r="C1611" t="str">
            <v>Paybill</v>
          </cell>
          <cell r="D1611" t="str">
            <v>A-Chief Digital &amp; Information Officer</v>
          </cell>
          <cell r="E1611" t="str">
            <v>510110300</v>
          </cell>
          <cell r="F1611" t="str">
            <v>Officer ESC (O)</v>
          </cell>
          <cell r="G1611" t="str">
            <v>BAU</v>
          </cell>
          <cell r="K1611">
            <v>2137556.83</v>
          </cell>
          <cell r="L1611">
            <v>3129912.35</v>
          </cell>
          <cell r="M1611">
            <v>3206708.18</v>
          </cell>
          <cell r="P1611">
            <v>0</v>
          </cell>
        </row>
        <row r="1612">
          <cell r="A1612" t="str">
            <v>Chief Digital &amp; Information Officer</v>
          </cell>
          <cell r="B1612" t="str">
            <v>A</v>
          </cell>
          <cell r="C1612" t="str">
            <v>Paybill</v>
          </cell>
          <cell r="D1612" t="str">
            <v>A-Chief Digital &amp; Information Officer</v>
          </cell>
          <cell r="E1612" t="str">
            <v>510110350</v>
          </cell>
          <cell r="F1612" t="str">
            <v>Assistant Officer ESC (AO)</v>
          </cell>
          <cell r="G1612" t="str">
            <v>BAU</v>
          </cell>
          <cell r="K1612">
            <v>184634.21</v>
          </cell>
          <cell r="L1612">
            <v>219236.65</v>
          </cell>
          <cell r="M1612">
            <v>251982.62</v>
          </cell>
          <cell r="P1612">
            <v>0</v>
          </cell>
        </row>
        <row r="1613">
          <cell r="A1613" t="str">
            <v>Chief Digital &amp; Information Officer</v>
          </cell>
          <cell r="B1613" t="str">
            <v>A</v>
          </cell>
          <cell r="C1613" t="str">
            <v>Paybill</v>
          </cell>
          <cell r="D1613" t="str">
            <v>A-Chief Digital &amp; Information Officer</v>
          </cell>
          <cell r="E1613" t="str">
            <v>510110400</v>
          </cell>
          <cell r="F1613" t="str">
            <v>Administrative Assistance ESC (AA)</v>
          </cell>
          <cell r="G1613" t="str">
            <v>BAU</v>
          </cell>
          <cell r="K1613">
            <v>24409.759999999998</v>
          </cell>
          <cell r="L1613">
            <v>35163.1</v>
          </cell>
          <cell r="M1613">
            <v>36835.24</v>
          </cell>
          <cell r="P1613">
            <v>0</v>
          </cell>
        </row>
        <row r="1614">
          <cell r="A1614" t="str">
            <v>Chief Digital &amp; Information Officer</v>
          </cell>
          <cell r="B1614" t="str">
            <v>A</v>
          </cell>
          <cell r="C1614" t="str">
            <v>Paybill</v>
          </cell>
          <cell r="D1614" t="str">
            <v>A-Chief Digital &amp; Information Officer</v>
          </cell>
          <cell r="E1614" t="str">
            <v>510110450</v>
          </cell>
          <cell r="F1614" t="str">
            <v>Fast Track ER Superannuation (T)</v>
          </cell>
          <cell r="G1614" t="str">
            <v>BAU</v>
          </cell>
          <cell r="K1614">
            <v>10484.56</v>
          </cell>
          <cell r="L1614">
            <v>36781.919999999998</v>
          </cell>
          <cell r="M1614">
            <v>10484.56</v>
          </cell>
          <cell r="P1614">
            <v>0</v>
          </cell>
        </row>
        <row r="1615">
          <cell r="A1615" t="str">
            <v>Chief Digital &amp; Information Officer</v>
          </cell>
          <cell r="B1615" t="str">
            <v>A</v>
          </cell>
          <cell r="C1615" t="str">
            <v>Paybill</v>
          </cell>
          <cell r="D1615" t="str">
            <v>A-Chief Digital &amp; Information Officer</v>
          </cell>
          <cell r="E1615" t="str">
            <v>510310000</v>
          </cell>
          <cell r="F1615" t="str">
            <v>Employers Superannuation Charges Temp</v>
          </cell>
          <cell r="G1615" t="str">
            <v>BAU</v>
          </cell>
          <cell r="K1615">
            <v>325734.19</v>
          </cell>
          <cell r="L1615">
            <v>0</v>
          </cell>
          <cell r="M1615">
            <v>325300.84000000003</v>
          </cell>
          <cell r="P1615">
            <v>0</v>
          </cell>
        </row>
        <row r="1616">
          <cell r="A1616" t="str">
            <v>Chief Digital &amp; Information Officer</v>
          </cell>
          <cell r="B1616" t="str">
            <v>A</v>
          </cell>
          <cell r="C1616">
            <v>0</v>
          </cell>
          <cell r="D1616" t="str">
            <v>A-Chief Digital &amp; Information Officer</v>
          </cell>
          <cell r="E1616" t="str">
            <v>1000OVERTIME</v>
          </cell>
          <cell r="F1616" t="str">
            <v>Overtime</v>
          </cell>
          <cell r="G1616" t="str">
            <v>BAU</v>
          </cell>
          <cell r="K1616">
            <v>388838.89</v>
          </cell>
          <cell r="L1616">
            <v>784704.56</v>
          </cell>
          <cell r="M1616">
            <v>812989.3</v>
          </cell>
          <cell r="P1616">
            <v>0</v>
          </cell>
        </row>
        <row r="1617">
          <cell r="A1617" t="str">
            <v>Chief Digital &amp; Information Officer</v>
          </cell>
          <cell r="B1617" t="str">
            <v>A</v>
          </cell>
          <cell r="C1617" t="str">
            <v>Paybill</v>
          </cell>
          <cell r="D1617" t="str">
            <v>A-Chief Digital &amp; Information Officer</v>
          </cell>
          <cell r="E1617" t="str">
            <v>510104200</v>
          </cell>
          <cell r="F1617" t="str">
            <v>Senior Officer OT (SO)</v>
          </cell>
          <cell r="G1617" t="str">
            <v>BAU</v>
          </cell>
          <cell r="K1617">
            <v>41906.839999999997</v>
          </cell>
          <cell r="L1617">
            <v>385940.84</v>
          </cell>
          <cell r="M1617">
            <v>207937.37</v>
          </cell>
          <cell r="P1617">
            <v>0</v>
          </cell>
        </row>
        <row r="1618">
          <cell r="A1618" t="str">
            <v>Chief Digital &amp; Information Officer</v>
          </cell>
          <cell r="B1618" t="str">
            <v>A</v>
          </cell>
          <cell r="C1618" t="str">
            <v>Paybill</v>
          </cell>
          <cell r="D1618" t="str">
            <v>A-Chief Digital &amp; Information Officer</v>
          </cell>
          <cell r="E1618" t="str">
            <v>510104250</v>
          </cell>
          <cell r="F1618" t="str">
            <v>Higher Officer OT (HO)</v>
          </cell>
          <cell r="G1618" t="str">
            <v>BAU</v>
          </cell>
          <cell r="K1618">
            <v>58385.51</v>
          </cell>
          <cell r="L1618">
            <v>1000</v>
          </cell>
          <cell r="M1618">
            <v>58717.51</v>
          </cell>
          <cell r="P1618">
            <v>0</v>
          </cell>
        </row>
        <row r="1619">
          <cell r="A1619" t="str">
            <v>Chief Digital &amp; Information Officer</v>
          </cell>
          <cell r="B1619" t="str">
            <v>A</v>
          </cell>
          <cell r="C1619" t="str">
            <v>Paybill</v>
          </cell>
          <cell r="D1619" t="str">
            <v>A-Chief Digital &amp; Information Officer</v>
          </cell>
          <cell r="E1619" t="str">
            <v>510104300</v>
          </cell>
          <cell r="F1619" t="str">
            <v>Officer OT (O)</v>
          </cell>
          <cell r="G1619" t="str">
            <v>BAU</v>
          </cell>
          <cell r="K1619">
            <v>28677.4</v>
          </cell>
          <cell r="L1619">
            <v>0</v>
          </cell>
          <cell r="M1619">
            <v>28677.4</v>
          </cell>
          <cell r="P1619">
            <v>0</v>
          </cell>
        </row>
        <row r="1620">
          <cell r="A1620" t="str">
            <v>Chief Digital &amp; Information Officer</v>
          </cell>
          <cell r="B1620" t="str">
            <v>A</v>
          </cell>
          <cell r="C1620" t="str">
            <v>Paybill</v>
          </cell>
          <cell r="D1620" t="str">
            <v>A-Chief Digital &amp; Information Officer</v>
          </cell>
          <cell r="E1620" t="str">
            <v>510104350</v>
          </cell>
          <cell r="F1620" t="str">
            <v>Assistant Officer OT (AO)</v>
          </cell>
          <cell r="G1620" t="str">
            <v>BAU</v>
          </cell>
          <cell r="K1620">
            <v>14862.78</v>
          </cell>
          <cell r="L1620">
            <v>0</v>
          </cell>
          <cell r="M1620">
            <v>14862.78</v>
          </cell>
          <cell r="P1620">
            <v>0</v>
          </cell>
        </row>
        <row r="1621">
          <cell r="A1621" t="str">
            <v>Chief Digital &amp; Information Officer</v>
          </cell>
          <cell r="B1621" t="str">
            <v>A</v>
          </cell>
          <cell r="C1621" t="str">
            <v>Paybill</v>
          </cell>
          <cell r="D1621" t="str">
            <v>A-Chief Digital &amp; Information Officer</v>
          </cell>
          <cell r="E1621" t="str">
            <v>510113100</v>
          </cell>
          <cell r="F1621" t="str">
            <v>Annual Hours Working</v>
          </cell>
          <cell r="G1621" t="str">
            <v>BAU</v>
          </cell>
          <cell r="K1621">
            <v>240900.3</v>
          </cell>
          <cell r="L1621">
            <v>397763.72</v>
          </cell>
          <cell r="M1621">
            <v>498688.18</v>
          </cell>
          <cell r="P1621">
            <v>0</v>
          </cell>
        </row>
        <row r="1622">
          <cell r="A1622" t="str">
            <v>Chief Digital &amp; Information Officer</v>
          </cell>
          <cell r="B1622" t="str">
            <v>A</v>
          </cell>
          <cell r="C1622" t="str">
            <v>Paybill</v>
          </cell>
          <cell r="D1622" t="str">
            <v>A-Chief Digital &amp; Information Officer</v>
          </cell>
          <cell r="E1622" t="str">
            <v>510304000</v>
          </cell>
          <cell r="F1622" t="str">
            <v>Overtime Temp</v>
          </cell>
          <cell r="G1622" t="str">
            <v>BAU</v>
          </cell>
          <cell r="K1622">
            <v>4106.0600000000004</v>
          </cell>
          <cell r="L1622">
            <v>0</v>
          </cell>
          <cell r="M1622">
            <v>4106.0600000000004</v>
          </cell>
          <cell r="P1622">
            <v>0</v>
          </cell>
        </row>
        <row r="1623">
          <cell r="A1623" t="str">
            <v>Chief Digital &amp; Information Officer</v>
          </cell>
          <cell r="B1623" t="str">
            <v>A</v>
          </cell>
          <cell r="C1623">
            <v>0</v>
          </cell>
          <cell r="D1623" t="str">
            <v>A-Chief Digital &amp; Information Officer</v>
          </cell>
          <cell r="E1623" t="str">
            <v>1000RDEL_OTHER</v>
          </cell>
          <cell r="F1623" t="str">
            <v>RDEL Other Resource Costs</v>
          </cell>
          <cell r="G1623" t="str">
            <v>BAU</v>
          </cell>
          <cell r="K1623">
            <v>171965368.38999999</v>
          </cell>
          <cell r="L1623">
            <v>219368975.03</v>
          </cell>
          <cell r="M1623">
            <v>291427361</v>
          </cell>
          <cell r="P1623">
            <v>0</v>
          </cell>
        </row>
        <row r="1624">
          <cell r="A1624" t="str">
            <v>Chief Digital &amp; Information Officer</v>
          </cell>
          <cell r="B1624" t="str">
            <v>A</v>
          </cell>
          <cell r="C1624">
            <v>0</v>
          </cell>
          <cell r="D1624" t="str">
            <v>A-Chief Digital &amp; Information Officer</v>
          </cell>
          <cell r="E1624" t="str">
            <v>1000RDEL_OTHER</v>
          </cell>
          <cell r="F1624" t="str">
            <v>RDEL Other Resource Costs</v>
          </cell>
          <cell r="G1624" t="str">
            <v>DTP</v>
          </cell>
          <cell r="K1624">
            <v>184.98</v>
          </cell>
          <cell r="L1624">
            <v>0</v>
          </cell>
          <cell r="M1624">
            <v>-387091.02</v>
          </cell>
          <cell r="P1624">
            <v>0</v>
          </cell>
        </row>
        <row r="1625">
          <cell r="A1625" t="str">
            <v>Chief Digital &amp; Information Officer</v>
          </cell>
          <cell r="B1625" t="str">
            <v>A</v>
          </cell>
          <cell r="C1625">
            <v>0</v>
          </cell>
          <cell r="D1625" t="str">
            <v>A-Chief Digital &amp; Information Officer</v>
          </cell>
          <cell r="E1625" t="str">
            <v>1000IT_SERV</v>
          </cell>
          <cell r="F1625" t="str">
            <v>IT Services and Consumables</v>
          </cell>
          <cell r="G1625" t="str">
            <v>BAU</v>
          </cell>
          <cell r="K1625">
            <v>139364804.06999999</v>
          </cell>
          <cell r="L1625">
            <v>196212223.52000001</v>
          </cell>
          <cell r="M1625">
            <v>247257567.47</v>
          </cell>
          <cell r="P1625">
            <v>0</v>
          </cell>
        </row>
        <row r="1626">
          <cell r="A1626" t="str">
            <v>Chief Digital &amp; Information Officer</v>
          </cell>
          <cell r="B1626" t="str">
            <v>A</v>
          </cell>
          <cell r="C1626">
            <v>0</v>
          </cell>
          <cell r="D1626" t="str">
            <v>A-Chief Digital &amp; Information Officer</v>
          </cell>
          <cell r="E1626" t="str">
            <v>1000IT_SERV</v>
          </cell>
          <cell r="F1626" t="str">
            <v>IT Services and Consumables</v>
          </cell>
          <cell r="G1626" t="str">
            <v>DTP</v>
          </cell>
          <cell r="K1626">
            <v>166465.66</v>
          </cell>
          <cell r="L1626">
            <v>0</v>
          </cell>
          <cell r="M1626">
            <v>-220810.34</v>
          </cell>
          <cell r="P1626">
            <v>0</v>
          </cell>
        </row>
        <row r="1627">
          <cell r="A1627" t="str">
            <v>Chief Digital &amp; Information Officer</v>
          </cell>
          <cell r="B1627" t="str">
            <v>A</v>
          </cell>
          <cell r="C1627">
            <v>0</v>
          </cell>
          <cell r="D1627" t="str">
            <v>A-Chief Digital &amp; Information Officer</v>
          </cell>
          <cell r="E1627" t="str">
            <v>1000HOST_INFRA</v>
          </cell>
          <cell r="F1627" t="str">
            <v>Hosting and Infrastructure</v>
          </cell>
          <cell r="G1627" t="str">
            <v>BAU</v>
          </cell>
          <cell r="K1627">
            <v>2600629.5299999998</v>
          </cell>
          <cell r="L1627">
            <v>-2058102.72</v>
          </cell>
          <cell r="M1627">
            <v>3605689.83</v>
          </cell>
          <cell r="P1627">
            <v>0</v>
          </cell>
        </row>
        <row r="1628">
          <cell r="A1628" t="str">
            <v>Chief Digital &amp; Information Officer</v>
          </cell>
          <cell r="B1628" t="str">
            <v>A</v>
          </cell>
          <cell r="C1628">
            <v>0</v>
          </cell>
          <cell r="D1628" t="str">
            <v>A-Chief Digital &amp; Information Officer</v>
          </cell>
          <cell r="E1628" t="str">
            <v>512143000</v>
          </cell>
          <cell r="F1628" t="str">
            <v>Physical Hosting and Infrastructure</v>
          </cell>
          <cell r="G1628" t="str">
            <v>BAU</v>
          </cell>
          <cell r="K1628">
            <v>617114.14</v>
          </cell>
          <cell r="L1628">
            <v>-2563336.86</v>
          </cell>
          <cell r="M1628">
            <v>688240.29</v>
          </cell>
          <cell r="P1628">
            <v>0</v>
          </cell>
        </row>
        <row r="1629">
          <cell r="A1629" t="str">
            <v>Chief Digital &amp; Information Officer</v>
          </cell>
          <cell r="B1629" t="str">
            <v>A</v>
          </cell>
          <cell r="C1629">
            <v>0</v>
          </cell>
          <cell r="D1629" t="str">
            <v>A-Chief Digital &amp; Information Officer</v>
          </cell>
          <cell r="E1629" t="str">
            <v>512206000</v>
          </cell>
          <cell r="F1629" t="str">
            <v>Virtual Hosting and Infrastructure</v>
          </cell>
          <cell r="G1629" t="str">
            <v>BAU</v>
          </cell>
          <cell r="K1629">
            <v>1983515.39</v>
          </cell>
          <cell r="L1629">
            <v>505234.14</v>
          </cell>
          <cell r="M1629">
            <v>2917449.54</v>
          </cell>
          <cell r="P1629">
            <v>0</v>
          </cell>
        </row>
        <row r="1630">
          <cell r="A1630" t="str">
            <v>Chief Digital &amp; Information Officer</v>
          </cell>
          <cell r="B1630" t="str">
            <v>A</v>
          </cell>
          <cell r="C1630">
            <v>0</v>
          </cell>
          <cell r="D1630" t="str">
            <v>A-Chief Digital &amp; Information Officer</v>
          </cell>
          <cell r="E1630" t="str">
            <v>1000IT_CONTRCT</v>
          </cell>
          <cell r="F1630" t="str">
            <v>IT Contractors</v>
          </cell>
          <cell r="G1630" t="str">
            <v>BAU</v>
          </cell>
          <cell r="K1630">
            <v>-8629715.0299999993</v>
          </cell>
          <cell r="L1630">
            <v>14996565.109999999</v>
          </cell>
          <cell r="M1630">
            <v>-10445468.109999999</v>
          </cell>
          <cell r="P1630">
            <v>0</v>
          </cell>
        </row>
        <row r="1631">
          <cell r="A1631" t="str">
            <v>Chief Digital &amp; Information Officer</v>
          </cell>
          <cell r="B1631" t="str">
            <v>A</v>
          </cell>
          <cell r="C1631">
            <v>0</v>
          </cell>
          <cell r="D1631" t="str">
            <v>A-Chief Digital &amp; Information Officer</v>
          </cell>
          <cell r="E1631" t="str">
            <v>512201150</v>
          </cell>
          <cell r="F1631" t="str">
            <v>RCDTS Contractor Service</v>
          </cell>
          <cell r="G1631" t="str">
            <v>BAU</v>
          </cell>
          <cell r="K1631">
            <v>767196.76</v>
          </cell>
          <cell r="L1631">
            <v>741423.12</v>
          </cell>
          <cell r="M1631">
            <v>1156893.9099999999</v>
          </cell>
          <cell r="P1631">
            <v>0</v>
          </cell>
        </row>
        <row r="1632">
          <cell r="A1632" t="str">
            <v>Chief Digital &amp; Information Officer</v>
          </cell>
          <cell r="B1632" t="str">
            <v>A</v>
          </cell>
          <cell r="C1632">
            <v>0</v>
          </cell>
          <cell r="D1632" t="str">
            <v>A-Chief Digital &amp; Information Officer</v>
          </cell>
          <cell r="E1632" t="str">
            <v>512203000</v>
          </cell>
          <cell r="F1632" t="str">
            <v>IT Contingent Labour</v>
          </cell>
          <cell r="G1632" t="str">
            <v>BAU</v>
          </cell>
          <cell r="K1632">
            <v>-9396911.7899999991</v>
          </cell>
          <cell r="L1632">
            <v>14255141.99</v>
          </cell>
          <cell r="M1632">
            <v>-11602362.02</v>
          </cell>
          <cell r="P1632">
            <v>0</v>
          </cell>
        </row>
        <row r="1633">
          <cell r="A1633" t="str">
            <v>Chief Digital &amp; Information Officer</v>
          </cell>
          <cell r="B1633" t="str">
            <v>A</v>
          </cell>
          <cell r="C1633">
            <v>0</v>
          </cell>
          <cell r="D1633" t="str">
            <v>A-Chief Digital &amp; Information Officer</v>
          </cell>
          <cell r="E1633" t="str">
            <v>1000IT_SECURE</v>
          </cell>
          <cell r="F1633" t="str">
            <v>IT Security</v>
          </cell>
          <cell r="G1633" t="str">
            <v>BAU</v>
          </cell>
          <cell r="K1633">
            <v>1473737.85</v>
          </cell>
          <cell r="L1633">
            <v>3000351</v>
          </cell>
          <cell r="M1633">
            <v>2809621.52</v>
          </cell>
          <cell r="P1633">
            <v>0</v>
          </cell>
        </row>
        <row r="1634">
          <cell r="A1634" t="str">
            <v>Chief Digital &amp; Information Officer</v>
          </cell>
          <cell r="B1634" t="str">
            <v>A</v>
          </cell>
          <cell r="C1634">
            <v>0</v>
          </cell>
          <cell r="D1634" t="str">
            <v>A-Chief Digital &amp; Information Officer</v>
          </cell>
          <cell r="E1634" t="str">
            <v>512201600</v>
          </cell>
          <cell r="F1634" t="str">
            <v>CSU Other Expenditure</v>
          </cell>
          <cell r="G1634" t="str">
            <v>BAU</v>
          </cell>
          <cell r="K1634">
            <v>1473737.85</v>
          </cell>
          <cell r="L1634">
            <v>3000351</v>
          </cell>
          <cell r="M1634">
            <v>2809621.52</v>
          </cell>
          <cell r="P1634">
            <v>0</v>
          </cell>
        </row>
        <row r="1635">
          <cell r="A1635" t="str">
            <v>Chief Digital &amp; Information Officer</v>
          </cell>
          <cell r="B1635" t="str">
            <v>A</v>
          </cell>
          <cell r="C1635">
            <v>0</v>
          </cell>
          <cell r="D1635" t="str">
            <v>A-Chief Digital &amp; Information Officer</v>
          </cell>
          <cell r="E1635" t="str">
            <v>1000MNGD_DESK</v>
          </cell>
          <cell r="F1635" t="str">
            <v>Managed Desktop</v>
          </cell>
          <cell r="G1635" t="str">
            <v>BAU</v>
          </cell>
          <cell r="K1635">
            <v>14704101.550000001</v>
          </cell>
          <cell r="L1635">
            <v>50942585.189999998</v>
          </cell>
          <cell r="M1635">
            <v>18941781.300000001</v>
          </cell>
          <cell r="P1635">
            <v>0</v>
          </cell>
        </row>
        <row r="1636">
          <cell r="A1636" t="str">
            <v>Chief Digital &amp; Information Officer</v>
          </cell>
          <cell r="B1636" t="str">
            <v>A</v>
          </cell>
          <cell r="C1636">
            <v>0</v>
          </cell>
          <cell r="D1636" t="str">
            <v>A-Chief Digital &amp; Information Officer</v>
          </cell>
          <cell r="E1636" t="str">
            <v>1000MNGD_DESK</v>
          </cell>
          <cell r="F1636" t="str">
            <v>Managed Desktop</v>
          </cell>
          <cell r="G1636" t="str">
            <v>DTP</v>
          </cell>
          <cell r="K1636">
            <v>0</v>
          </cell>
          <cell r="L1636">
            <v>0</v>
          </cell>
          <cell r="M1636">
            <v>0</v>
          </cell>
          <cell r="P1636">
            <v>0</v>
          </cell>
        </row>
        <row r="1637">
          <cell r="A1637" t="str">
            <v>Chief Digital &amp; Information Officer</v>
          </cell>
          <cell r="B1637" t="str">
            <v>A</v>
          </cell>
          <cell r="C1637">
            <v>0</v>
          </cell>
          <cell r="D1637" t="str">
            <v>A-Chief Digital &amp; Information Officer</v>
          </cell>
          <cell r="E1637" t="str">
            <v>512107000</v>
          </cell>
          <cell r="F1637" t="str">
            <v>I.T.-Equipment</v>
          </cell>
          <cell r="G1637" t="str">
            <v>BAU</v>
          </cell>
          <cell r="K1637">
            <v>935189.01</v>
          </cell>
          <cell r="L1637">
            <v>1511852.99</v>
          </cell>
          <cell r="M1637">
            <v>313738.90999999997</v>
          </cell>
          <cell r="P1637">
            <v>0</v>
          </cell>
        </row>
        <row r="1638">
          <cell r="A1638" t="str">
            <v>Chief Digital &amp; Information Officer</v>
          </cell>
          <cell r="B1638" t="str">
            <v>A</v>
          </cell>
          <cell r="C1638">
            <v>0</v>
          </cell>
          <cell r="D1638" t="str">
            <v>A-Chief Digital &amp; Information Officer</v>
          </cell>
          <cell r="E1638" t="str">
            <v>512107000</v>
          </cell>
          <cell r="F1638" t="str">
            <v>I.T.-Equipment</v>
          </cell>
          <cell r="G1638" t="str">
            <v>DTP</v>
          </cell>
          <cell r="K1638">
            <v>0</v>
          </cell>
          <cell r="L1638">
            <v>0</v>
          </cell>
          <cell r="M1638">
            <v>0</v>
          </cell>
          <cell r="P1638">
            <v>0</v>
          </cell>
        </row>
        <row r="1639">
          <cell r="A1639" t="str">
            <v>Chief Digital &amp; Information Officer</v>
          </cell>
          <cell r="B1639" t="str">
            <v>A</v>
          </cell>
          <cell r="C1639">
            <v>0</v>
          </cell>
          <cell r="D1639" t="str">
            <v>A-Chief Digital &amp; Information Officer</v>
          </cell>
          <cell r="E1639" t="str">
            <v>512146000</v>
          </cell>
          <cell r="F1639" t="str">
            <v>Desktop Services</v>
          </cell>
          <cell r="G1639" t="str">
            <v>BAU</v>
          </cell>
          <cell r="K1639">
            <v>13459981</v>
          </cell>
          <cell r="L1639">
            <v>48254188.479999997</v>
          </cell>
          <cell r="M1639">
            <v>18319110.850000001</v>
          </cell>
          <cell r="P1639">
            <v>0</v>
          </cell>
        </row>
        <row r="1640">
          <cell r="A1640" t="str">
            <v>Chief Digital &amp; Information Officer</v>
          </cell>
          <cell r="B1640" t="str">
            <v>A</v>
          </cell>
          <cell r="C1640">
            <v>0</v>
          </cell>
          <cell r="D1640" t="str">
            <v>A-Chief Digital &amp; Information Officer</v>
          </cell>
          <cell r="E1640" t="str">
            <v>512149000</v>
          </cell>
          <cell r="F1640" t="str">
            <v>Installation Services</v>
          </cell>
          <cell r="G1640" t="str">
            <v>BAU</v>
          </cell>
          <cell r="K1640">
            <v>259892.09</v>
          </cell>
          <cell r="L1640">
            <v>1176543.72</v>
          </cell>
          <cell r="M1640">
            <v>259892.09</v>
          </cell>
          <cell r="P1640">
            <v>0</v>
          </cell>
        </row>
        <row r="1641">
          <cell r="A1641" t="str">
            <v>Chief Digital &amp; Information Officer</v>
          </cell>
          <cell r="B1641" t="str">
            <v>A</v>
          </cell>
          <cell r="C1641">
            <v>0</v>
          </cell>
          <cell r="D1641" t="str">
            <v>A-Chief Digital &amp; Information Officer</v>
          </cell>
          <cell r="E1641" t="str">
            <v>512185000</v>
          </cell>
          <cell r="F1641" t="str">
            <v>I.T.-Miscellaneous Consumables</v>
          </cell>
          <cell r="G1641" t="str">
            <v>BAU</v>
          </cell>
          <cell r="K1641">
            <v>49039.45</v>
          </cell>
          <cell r="L1641">
            <v>0</v>
          </cell>
          <cell r="M1641">
            <v>49039.45</v>
          </cell>
          <cell r="P1641">
            <v>0</v>
          </cell>
        </row>
        <row r="1642">
          <cell r="A1642" t="str">
            <v>Chief Digital &amp; Information Officer</v>
          </cell>
          <cell r="B1642" t="str">
            <v>A</v>
          </cell>
          <cell r="C1642">
            <v>0</v>
          </cell>
          <cell r="D1642" t="str">
            <v>A-Chief Digital &amp; Information Officer</v>
          </cell>
          <cell r="E1642" t="str">
            <v>1000NETWORKS</v>
          </cell>
          <cell r="F1642" t="str">
            <v>Networks</v>
          </cell>
          <cell r="G1642" t="str">
            <v>BAU</v>
          </cell>
          <cell r="K1642">
            <v>5871132.1699999999</v>
          </cell>
          <cell r="L1642">
            <v>10084353.84</v>
          </cell>
          <cell r="M1642">
            <v>10451966.33</v>
          </cell>
          <cell r="P1642">
            <v>0</v>
          </cell>
        </row>
        <row r="1643">
          <cell r="A1643" t="str">
            <v>Chief Digital &amp; Information Officer</v>
          </cell>
          <cell r="B1643" t="str">
            <v>A</v>
          </cell>
          <cell r="C1643">
            <v>0</v>
          </cell>
          <cell r="D1643" t="str">
            <v>A-Chief Digital &amp; Information Officer</v>
          </cell>
          <cell r="E1643" t="str">
            <v>512155000</v>
          </cell>
          <cell r="F1643" t="str">
            <v>WAN</v>
          </cell>
          <cell r="G1643" t="str">
            <v>BAU</v>
          </cell>
          <cell r="K1643">
            <v>5871132.1699999999</v>
          </cell>
          <cell r="L1643">
            <v>10084353.84</v>
          </cell>
          <cell r="M1643">
            <v>10451966.33</v>
          </cell>
          <cell r="P1643">
            <v>0</v>
          </cell>
        </row>
        <row r="1644">
          <cell r="A1644" t="str">
            <v>Chief Digital &amp; Information Officer</v>
          </cell>
          <cell r="B1644" t="str">
            <v>A</v>
          </cell>
          <cell r="C1644">
            <v>0</v>
          </cell>
          <cell r="D1644" t="str">
            <v>A-Chief Digital &amp; Information Officer</v>
          </cell>
          <cell r="E1644" t="str">
            <v>1000OTHER_IT</v>
          </cell>
          <cell r="F1644" t="str">
            <v>Other IT Costs</v>
          </cell>
          <cell r="G1644" t="str">
            <v>BAU</v>
          </cell>
          <cell r="K1644">
            <v>2738745.36</v>
          </cell>
          <cell r="L1644">
            <v>-3130763.13</v>
          </cell>
          <cell r="M1644">
            <v>5267407.21</v>
          </cell>
          <cell r="P1644">
            <v>0</v>
          </cell>
        </row>
        <row r="1645">
          <cell r="A1645" t="str">
            <v>Chief Digital &amp; Information Officer</v>
          </cell>
          <cell r="B1645" t="str">
            <v>A</v>
          </cell>
          <cell r="C1645">
            <v>0</v>
          </cell>
          <cell r="D1645" t="str">
            <v>A-Chief Digital &amp; Information Officer</v>
          </cell>
          <cell r="E1645" t="str">
            <v>512108500</v>
          </cell>
          <cell r="F1645" t="str">
            <v>Suspense Leasing</v>
          </cell>
          <cell r="G1645" t="str">
            <v>BAU</v>
          </cell>
          <cell r="K1645">
            <v>-1447028.16</v>
          </cell>
          <cell r="L1645">
            <v>0</v>
          </cell>
          <cell r="M1645">
            <v>-1447028.16</v>
          </cell>
          <cell r="P1645">
            <v>0</v>
          </cell>
        </row>
        <row r="1646">
          <cell r="A1646" t="str">
            <v>Chief Digital &amp; Information Officer</v>
          </cell>
          <cell r="B1646" t="str">
            <v>A</v>
          </cell>
          <cell r="C1646">
            <v>0</v>
          </cell>
          <cell r="D1646" t="str">
            <v>A-Chief Digital &amp; Information Officer</v>
          </cell>
          <cell r="E1646" t="str">
            <v>512134000</v>
          </cell>
          <cell r="F1646" t="str">
            <v>Management of Agreement &amp; Admin Costs</v>
          </cell>
          <cell r="G1646" t="str">
            <v>BAU</v>
          </cell>
          <cell r="K1646">
            <v>3587573.1</v>
          </cell>
          <cell r="L1646">
            <v>-6825873.7699999996</v>
          </cell>
          <cell r="M1646">
            <v>5779623.3399999999</v>
          </cell>
          <cell r="P1646">
            <v>0</v>
          </cell>
        </row>
        <row r="1647">
          <cell r="A1647" t="str">
            <v>Chief Digital &amp; Information Officer</v>
          </cell>
          <cell r="B1647" t="str">
            <v>A</v>
          </cell>
          <cell r="C1647">
            <v>0</v>
          </cell>
          <cell r="D1647" t="str">
            <v>A-Chief Digital &amp; Information Officer</v>
          </cell>
          <cell r="E1647" t="str">
            <v>512161000</v>
          </cell>
          <cell r="F1647" t="str">
            <v>Business Continuity &amp; Disaster Recovery</v>
          </cell>
          <cell r="G1647" t="str">
            <v>BAU</v>
          </cell>
          <cell r="K1647">
            <v>319588.51</v>
          </cell>
          <cell r="L1647">
            <v>507410.64</v>
          </cell>
          <cell r="M1647">
            <v>507410.79</v>
          </cell>
          <cell r="P1647">
            <v>0</v>
          </cell>
        </row>
        <row r="1648">
          <cell r="A1648" t="str">
            <v>Chief Digital &amp; Information Officer</v>
          </cell>
          <cell r="B1648" t="str">
            <v>A</v>
          </cell>
          <cell r="C1648">
            <v>0</v>
          </cell>
          <cell r="D1648" t="str">
            <v>A-Chief Digital &amp; Information Officer</v>
          </cell>
          <cell r="E1648" t="str">
            <v>512164000</v>
          </cell>
          <cell r="F1648" t="str">
            <v>Analysis &amp; Research Services</v>
          </cell>
          <cell r="G1648" t="str">
            <v>BAU</v>
          </cell>
          <cell r="K1648">
            <v>0</v>
          </cell>
          <cell r="L1648">
            <v>75500</v>
          </cell>
          <cell r="M1648">
            <v>0</v>
          </cell>
          <cell r="P1648">
            <v>0</v>
          </cell>
        </row>
        <row r="1649">
          <cell r="A1649" t="str">
            <v>Chief Digital &amp; Information Officer</v>
          </cell>
          <cell r="B1649" t="str">
            <v>A</v>
          </cell>
          <cell r="C1649">
            <v>0</v>
          </cell>
          <cell r="D1649" t="str">
            <v>A-Chief Digital &amp; Information Officer</v>
          </cell>
          <cell r="E1649" t="str">
            <v>512165000</v>
          </cell>
          <cell r="F1649" t="str">
            <v>Managed Data Transfer Service</v>
          </cell>
          <cell r="G1649" t="str">
            <v>BAU</v>
          </cell>
          <cell r="K1649">
            <v>278611.90999999997</v>
          </cell>
          <cell r="L1649">
            <v>480000</v>
          </cell>
          <cell r="M1649">
            <v>427401.24</v>
          </cell>
          <cell r="P1649">
            <v>0</v>
          </cell>
        </row>
        <row r="1650">
          <cell r="A1650" t="str">
            <v>Chief Digital &amp; Information Officer</v>
          </cell>
          <cell r="B1650" t="str">
            <v>A</v>
          </cell>
          <cell r="C1650">
            <v>0</v>
          </cell>
          <cell r="D1650" t="str">
            <v>A-Chief Digital &amp; Information Officer</v>
          </cell>
          <cell r="E1650" t="str">
            <v>512195000</v>
          </cell>
          <cell r="F1650" t="str">
            <v>Government Gateway Requests for Change</v>
          </cell>
          <cell r="G1650" t="str">
            <v>BAU</v>
          </cell>
          <cell r="K1650">
            <v>0</v>
          </cell>
          <cell r="L1650">
            <v>2632200</v>
          </cell>
          <cell r="M1650">
            <v>0</v>
          </cell>
          <cell r="P1650">
            <v>0</v>
          </cell>
        </row>
        <row r="1651">
          <cell r="A1651" t="str">
            <v>Chief Digital &amp; Information Officer</v>
          </cell>
          <cell r="B1651" t="str">
            <v>A</v>
          </cell>
          <cell r="C1651">
            <v>0</v>
          </cell>
          <cell r="D1651" t="str">
            <v>A-Chief Digital &amp; Information Officer</v>
          </cell>
          <cell r="E1651" t="str">
            <v>1000PROJ_DEV</v>
          </cell>
          <cell r="F1651" t="str">
            <v>Project Development</v>
          </cell>
          <cell r="G1651" t="str">
            <v>BAU</v>
          </cell>
          <cell r="K1651">
            <v>65827868.539999999</v>
          </cell>
          <cell r="L1651">
            <v>43577739.719999999</v>
          </cell>
          <cell r="M1651">
            <v>126543496.56</v>
          </cell>
          <cell r="P1651">
            <v>0</v>
          </cell>
        </row>
        <row r="1652">
          <cell r="A1652" t="str">
            <v>Chief Digital &amp; Information Officer</v>
          </cell>
          <cell r="B1652" t="str">
            <v>A</v>
          </cell>
          <cell r="C1652">
            <v>0</v>
          </cell>
          <cell r="D1652" t="str">
            <v>A-Chief Digital &amp; Information Officer</v>
          </cell>
          <cell r="E1652" t="str">
            <v>1000PROJ_DEV</v>
          </cell>
          <cell r="F1652" t="str">
            <v>Project Development</v>
          </cell>
          <cell r="G1652" t="str">
            <v>DTP</v>
          </cell>
          <cell r="K1652">
            <v>166465.66</v>
          </cell>
          <cell r="L1652">
            <v>0</v>
          </cell>
          <cell r="M1652">
            <v>-220810.34</v>
          </cell>
          <cell r="P1652">
            <v>0</v>
          </cell>
        </row>
        <row r="1653">
          <cell r="A1653" t="str">
            <v>Chief Digital &amp; Information Officer</v>
          </cell>
          <cell r="B1653" t="str">
            <v>A</v>
          </cell>
          <cell r="C1653">
            <v>0</v>
          </cell>
          <cell r="D1653" t="str">
            <v>A-Chief Digital &amp; Information Officer</v>
          </cell>
          <cell r="E1653" t="str">
            <v>512131000</v>
          </cell>
          <cell r="F1653" t="str">
            <v>Project Development</v>
          </cell>
          <cell r="G1653" t="str">
            <v>BAU</v>
          </cell>
          <cell r="K1653">
            <v>59061037.219999999</v>
          </cell>
          <cell r="L1653">
            <v>38537739.719999999</v>
          </cell>
          <cell r="M1653">
            <v>117562125.31999999</v>
          </cell>
          <cell r="P1653">
            <v>0</v>
          </cell>
        </row>
        <row r="1654">
          <cell r="A1654" t="str">
            <v>Chief Digital &amp; Information Officer</v>
          </cell>
          <cell r="B1654" t="str">
            <v>A</v>
          </cell>
          <cell r="C1654">
            <v>0</v>
          </cell>
          <cell r="D1654" t="str">
            <v>A-Chief Digital &amp; Information Officer</v>
          </cell>
          <cell r="E1654" t="str">
            <v>512131000</v>
          </cell>
          <cell r="F1654" t="str">
            <v>Project Development</v>
          </cell>
          <cell r="G1654" t="str">
            <v>DTP</v>
          </cell>
          <cell r="K1654">
            <v>162390.91</v>
          </cell>
          <cell r="L1654">
            <v>0</v>
          </cell>
          <cell r="M1654">
            <v>-224885.09</v>
          </cell>
          <cell r="P1654">
            <v>0</v>
          </cell>
        </row>
        <row r="1655">
          <cell r="A1655" t="str">
            <v>Chief Digital &amp; Information Officer</v>
          </cell>
          <cell r="B1655" t="str">
            <v>A</v>
          </cell>
          <cell r="C1655">
            <v>0</v>
          </cell>
          <cell r="D1655" t="str">
            <v>A-Chief Digital &amp; Information Officer</v>
          </cell>
          <cell r="E1655" t="str">
            <v>512135000</v>
          </cell>
          <cell r="F1655" t="str">
            <v>Contractor Service Run</v>
          </cell>
          <cell r="G1655" t="str">
            <v>BAU</v>
          </cell>
          <cell r="K1655">
            <v>15501.6</v>
          </cell>
          <cell r="L1655">
            <v>0</v>
          </cell>
          <cell r="M1655">
            <v>15501.6</v>
          </cell>
          <cell r="P1655">
            <v>0</v>
          </cell>
        </row>
        <row r="1656">
          <cell r="A1656" t="str">
            <v>Chief Digital &amp; Information Officer</v>
          </cell>
          <cell r="B1656" t="str">
            <v>A</v>
          </cell>
          <cell r="C1656">
            <v>0</v>
          </cell>
          <cell r="D1656" t="str">
            <v>A-Chief Digital &amp; Information Officer</v>
          </cell>
          <cell r="E1656" t="str">
            <v>512190000</v>
          </cell>
          <cell r="F1656" t="str">
            <v>IT Recharge - Services &amp; Consumables</v>
          </cell>
          <cell r="G1656" t="str">
            <v>BAU</v>
          </cell>
          <cell r="K1656">
            <v>2275225.42</v>
          </cell>
          <cell r="L1656">
            <v>0</v>
          </cell>
          <cell r="M1656">
            <v>2275225.42</v>
          </cell>
          <cell r="P1656">
            <v>0</v>
          </cell>
        </row>
        <row r="1657">
          <cell r="A1657" t="str">
            <v>Chief Digital &amp; Information Officer</v>
          </cell>
          <cell r="B1657" t="str">
            <v>A</v>
          </cell>
          <cell r="C1657">
            <v>0</v>
          </cell>
          <cell r="D1657" t="str">
            <v>A-Chief Digital &amp; Information Officer</v>
          </cell>
          <cell r="E1657" t="str">
            <v>512190000</v>
          </cell>
          <cell r="F1657" t="str">
            <v>IT Recharge - Services &amp; Consumables</v>
          </cell>
          <cell r="G1657" t="str">
            <v>DTP</v>
          </cell>
          <cell r="K1657">
            <v>1027</v>
          </cell>
          <cell r="L1657">
            <v>0</v>
          </cell>
          <cell r="M1657">
            <v>1027</v>
          </cell>
          <cell r="P1657">
            <v>0</v>
          </cell>
        </row>
        <row r="1658">
          <cell r="A1658" t="str">
            <v>Chief Digital &amp; Information Officer</v>
          </cell>
          <cell r="B1658" t="str">
            <v>A</v>
          </cell>
          <cell r="C1658">
            <v>0</v>
          </cell>
          <cell r="D1658" t="str">
            <v>A-Chief Digital &amp; Information Officer</v>
          </cell>
          <cell r="E1658" t="str">
            <v>512210000</v>
          </cell>
          <cell r="F1658" t="str">
            <v>RCDTS Managed Service</v>
          </cell>
          <cell r="G1658" t="str">
            <v>BAU</v>
          </cell>
          <cell r="K1658">
            <v>4476104.3</v>
          </cell>
          <cell r="L1658">
            <v>5040000</v>
          </cell>
          <cell r="M1658">
            <v>6690644.2199999997</v>
          </cell>
          <cell r="P1658">
            <v>0</v>
          </cell>
        </row>
        <row r="1659">
          <cell r="A1659" t="str">
            <v>Chief Digital &amp; Information Officer</v>
          </cell>
          <cell r="B1659" t="str">
            <v>A</v>
          </cell>
          <cell r="C1659">
            <v>0</v>
          </cell>
          <cell r="D1659" t="str">
            <v>A-Chief Digital &amp; Information Officer</v>
          </cell>
          <cell r="E1659" t="str">
            <v>512210000</v>
          </cell>
          <cell r="F1659" t="str">
            <v>RCDTS Managed Service</v>
          </cell>
          <cell r="G1659" t="str">
            <v>DTP</v>
          </cell>
          <cell r="K1659">
            <v>3047.75</v>
          </cell>
          <cell r="L1659">
            <v>0</v>
          </cell>
          <cell r="M1659">
            <v>3047.75</v>
          </cell>
          <cell r="P1659">
            <v>0</v>
          </cell>
        </row>
        <row r="1660">
          <cell r="A1660" t="str">
            <v>Chief Digital &amp; Information Officer</v>
          </cell>
          <cell r="B1660" t="str">
            <v>A</v>
          </cell>
          <cell r="C1660">
            <v>0</v>
          </cell>
          <cell r="D1660" t="str">
            <v>A-Chief Digital &amp; Information Officer</v>
          </cell>
          <cell r="E1660" t="str">
            <v>1000RCDTS_PERM</v>
          </cell>
          <cell r="F1660" t="str">
            <v>RCDTS Permanent</v>
          </cell>
          <cell r="G1660" t="str">
            <v>BAU</v>
          </cell>
          <cell r="K1660">
            <v>14176035.560000001</v>
          </cell>
          <cell r="L1660">
            <v>17756258.07</v>
          </cell>
          <cell r="M1660">
            <v>20489270.420000002</v>
          </cell>
          <cell r="P1660">
            <v>0</v>
          </cell>
        </row>
        <row r="1661">
          <cell r="A1661" t="str">
            <v>Chief Digital &amp; Information Officer</v>
          </cell>
          <cell r="B1661" t="str">
            <v>A</v>
          </cell>
          <cell r="C1661">
            <v>0</v>
          </cell>
          <cell r="D1661" t="str">
            <v>A-Chief Digital &amp; Information Officer</v>
          </cell>
          <cell r="E1661" t="str">
            <v>512201200</v>
          </cell>
          <cell r="F1661" t="str">
            <v>RCDTS Permanent</v>
          </cell>
          <cell r="G1661" t="str">
            <v>BAU</v>
          </cell>
          <cell r="K1661">
            <v>14108244.529999999</v>
          </cell>
          <cell r="L1661">
            <v>17589154.850000001</v>
          </cell>
          <cell r="M1661">
            <v>20321809.079999998</v>
          </cell>
          <cell r="P1661">
            <v>0</v>
          </cell>
        </row>
        <row r="1662">
          <cell r="A1662" t="str">
            <v>Chief Digital &amp; Information Officer</v>
          </cell>
          <cell r="B1662" t="str">
            <v>A</v>
          </cell>
          <cell r="C1662">
            <v>0</v>
          </cell>
          <cell r="D1662" t="str">
            <v>A-Chief Digital &amp; Information Officer</v>
          </cell>
          <cell r="E1662" t="str">
            <v>512201250</v>
          </cell>
          <cell r="F1662" t="str">
            <v>RCDTS T&amp;S</v>
          </cell>
          <cell r="G1662" t="str">
            <v>BAU</v>
          </cell>
          <cell r="K1662">
            <v>67791.03</v>
          </cell>
          <cell r="L1662">
            <v>167103.22</v>
          </cell>
          <cell r="M1662">
            <v>167461.34</v>
          </cell>
          <cell r="P1662">
            <v>0</v>
          </cell>
        </row>
        <row r="1663">
          <cell r="A1663" t="str">
            <v>Chief Digital &amp; Information Officer</v>
          </cell>
          <cell r="B1663" t="str">
            <v>A</v>
          </cell>
          <cell r="C1663">
            <v>0</v>
          </cell>
          <cell r="D1663" t="str">
            <v>A-Chief Digital &amp; Information Officer</v>
          </cell>
          <cell r="E1663" t="str">
            <v>1000S/W_SUPPRT</v>
          </cell>
          <cell r="F1663" t="str">
            <v>IT Software Licenses and Support</v>
          </cell>
          <cell r="G1663" t="str">
            <v>BAU</v>
          </cell>
          <cell r="K1663">
            <v>41444135.380000003</v>
          </cell>
          <cell r="L1663">
            <v>34769863.469999999</v>
          </cell>
          <cell r="M1663">
            <v>56657845.710000001</v>
          </cell>
          <cell r="P1663">
            <v>0</v>
          </cell>
        </row>
        <row r="1664">
          <cell r="A1664" t="str">
            <v>Chief Digital &amp; Information Officer</v>
          </cell>
          <cell r="B1664" t="str">
            <v>A</v>
          </cell>
          <cell r="C1664">
            <v>0</v>
          </cell>
          <cell r="D1664" t="str">
            <v>A-Chief Digital &amp; Information Officer</v>
          </cell>
          <cell r="E1664" t="str">
            <v>1000S/W_SUPPRT</v>
          </cell>
          <cell r="F1664" t="str">
            <v>IT Software Licenses and Support</v>
          </cell>
          <cell r="G1664" t="str">
            <v>DTP</v>
          </cell>
          <cell r="K1664">
            <v>0</v>
          </cell>
          <cell r="L1664">
            <v>0</v>
          </cell>
          <cell r="M1664">
            <v>0</v>
          </cell>
          <cell r="P1664">
            <v>0</v>
          </cell>
        </row>
        <row r="1665">
          <cell r="A1665" t="str">
            <v>Chief Digital &amp; Information Officer</v>
          </cell>
          <cell r="B1665" t="str">
            <v>A</v>
          </cell>
          <cell r="C1665">
            <v>0</v>
          </cell>
          <cell r="D1665" t="str">
            <v>A-Chief Digital &amp; Information Officer</v>
          </cell>
          <cell r="E1665" t="str">
            <v>512104000</v>
          </cell>
          <cell r="F1665" t="str">
            <v>IT Software Licenses and Support</v>
          </cell>
          <cell r="G1665" t="str">
            <v>BAU</v>
          </cell>
          <cell r="K1665">
            <v>39254493.799999997</v>
          </cell>
          <cell r="L1665">
            <v>34769863.469999999</v>
          </cell>
          <cell r="M1665">
            <v>53688653.950000003</v>
          </cell>
          <cell r="P1665">
            <v>0</v>
          </cell>
        </row>
        <row r="1666">
          <cell r="A1666" t="str">
            <v>Chief Digital &amp; Information Officer</v>
          </cell>
          <cell r="B1666" t="str">
            <v>A</v>
          </cell>
          <cell r="C1666">
            <v>0</v>
          </cell>
          <cell r="D1666" t="str">
            <v>A-Chief Digital &amp; Information Officer</v>
          </cell>
          <cell r="E1666" t="str">
            <v>512104000</v>
          </cell>
          <cell r="F1666" t="str">
            <v>IT Software Licenses and Support</v>
          </cell>
          <cell r="G1666" t="str">
            <v>DTP</v>
          </cell>
          <cell r="K1666">
            <v>0</v>
          </cell>
          <cell r="L1666">
            <v>0</v>
          </cell>
          <cell r="M1666">
            <v>0</v>
          </cell>
          <cell r="P1666">
            <v>0</v>
          </cell>
        </row>
        <row r="1667">
          <cell r="A1667" t="str">
            <v>Chief Digital &amp; Information Officer</v>
          </cell>
          <cell r="B1667" t="str">
            <v>A</v>
          </cell>
          <cell r="C1667">
            <v>0</v>
          </cell>
          <cell r="D1667" t="str">
            <v>A-Chief Digital &amp; Information Officer</v>
          </cell>
          <cell r="E1667" t="str">
            <v>512128000</v>
          </cell>
          <cell r="F1667" t="str">
            <v>Software Licence - Bespoke</v>
          </cell>
          <cell r="G1667" t="str">
            <v>BAU</v>
          </cell>
          <cell r="K1667">
            <v>50506.62</v>
          </cell>
          <cell r="L1667">
            <v>0</v>
          </cell>
          <cell r="M1667">
            <v>229881.1</v>
          </cell>
          <cell r="P1667">
            <v>0</v>
          </cell>
        </row>
        <row r="1668">
          <cell r="A1668" t="str">
            <v>Chief Digital &amp; Information Officer</v>
          </cell>
          <cell r="B1668" t="str">
            <v>A</v>
          </cell>
          <cell r="C1668">
            <v>0</v>
          </cell>
          <cell r="D1668" t="str">
            <v>A-Chief Digital &amp; Information Officer</v>
          </cell>
          <cell r="E1668" t="str">
            <v>512129000</v>
          </cell>
          <cell r="F1668" t="str">
            <v>Software Licence - Off the Shelf</v>
          </cell>
          <cell r="G1668" t="str">
            <v>BAU</v>
          </cell>
          <cell r="K1668">
            <v>2139134.96</v>
          </cell>
          <cell r="L1668">
            <v>0</v>
          </cell>
          <cell r="M1668">
            <v>2739310.66</v>
          </cell>
          <cell r="P1668">
            <v>0</v>
          </cell>
        </row>
        <row r="1669">
          <cell r="A1669" t="str">
            <v>Chief Digital &amp; Information Officer</v>
          </cell>
          <cell r="B1669" t="str">
            <v>A</v>
          </cell>
          <cell r="C1669">
            <v>0</v>
          </cell>
          <cell r="D1669" t="str">
            <v>A-Chief Digital &amp; Information Officer</v>
          </cell>
          <cell r="E1669" t="str">
            <v>1000SCAN_PRINT</v>
          </cell>
          <cell r="F1669" t="str">
            <v>Scanning and Printing Services</v>
          </cell>
          <cell r="G1669" t="str">
            <v>BAU</v>
          </cell>
          <cell r="K1669">
            <v>-18330054.050000001</v>
          </cell>
          <cell r="L1669">
            <v>55000</v>
          </cell>
          <cell r="M1669">
            <v>-18078128.739999998</v>
          </cell>
          <cell r="P1669">
            <v>0</v>
          </cell>
        </row>
        <row r="1670">
          <cell r="A1670" t="str">
            <v>Chief Digital &amp; Information Officer</v>
          </cell>
          <cell r="B1670" t="str">
            <v>A</v>
          </cell>
          <cell r="C1670">
            <v>0</v>
          </cell>
          <cell r="D1670" t="str">
            <v>A-Chief Digital &amp; Information Officer</v>
          </cell>
          <cell r="E1670" t="str">
            <v>512140000</v>
          </cell>
          <cell r="F1670" t="str">
            <v>Scanning Services</v>
          </cell>
          <cell r="G1670" t="str">
            <v>BAU</v>
          </cell>
          <cell r="K1670">
            <v>10619</v>
          </cell>
          <cell r="L1670">
            <v>0</v>
          </cell>
          <cell r="M1670">
            <v>10619</v>
          </cell>
          <cell r="P1670">
            <v>0</v>
          </cell>
        </row>
        <row r="1671">
          <cell r="A1671" t="str">
            <v>Chief Digital &amp; Information Officer</v>
          </cell>
          <cell r="B1671" t="str">
            <v>A</v>
          </cell>
          <cell r="C1671">
            <v>0</v>
          </cell>
          <cell r="D1671" t="str">
            <v>A-Chief Digital &amp; Information Officer</v>
          </cell>
          <cell r="E1671" t="str">
            <v>512152000</v>
          </cell>
          <cell r="F1671" t="str">
            <v>Printing Services</v>
          </cell>
          <cell r="G1671" t="str">
            <v>BAU</v>
          </cell>
          <cell r="K1671">
            <v>-18340673.050000001</v>
          </cell>
          <cell r="L1671">
            <v>55000</v>
          </cell>
          <cell r="M1671">
            <v>-18088747.739999998</v>
          </cell>
          <cell r="P1671">
            <v>0</v>
          </cell>
        </row>
        <row r="1672">
          <cell r="A1672" t="str">
            <v>Chief Digital &amp; Information Officer</v>
          </cell>
          <cell r="B1672" t="str">
            <v>A</v>
          </cell>
          <cell r="C1672">
            <v>0</v>
          </cell>
          <cell r="D1672" t="str">
            <v>A-Chief Digital &amp; Information Officer</v>
          </cell>
          <cell r="E1672" t="str">
            <v>1000SUPPORT</v>
          </cell>
          <cell r="F1672" t="str">
            <v>Support and Maintenance</v>
          </cell>
          <cell r="G1672" t="str">
            <v>BAU</v>
          </cell>
          <cell r="K1672">
            <v>17488187.210000001</v>
          </cell>
          <cell r="L1672">
            <v>26218372.969999999</v>
          </cell>
          <cell r="M1672">
            <v>31014085.440000001</v>
          </cell>
          <cell r="P1672">
            <v>0</v>
          </cell>
        </row>
        <row r="1673">
          <cell r="A1673" t="str">
            <v>Chief Digital &amp; Information Officer</v>
          </cell>
          <cell r="B1673" t="str">
            <v>A</v>
          </cell>
          <cell r="C1673">
            <v>0</v>
          </cell>
          <cell r="D1673" t="str">
            <v>A-Chief Digital &amp; Information Officer</v>
          </cell>
          <cell r="E1673" t="str">
            <v>512101000</v>
          </cell>
          <cell r="F1673" t="str">
            <v>I.T.-Hardware Maintenance</v>
          </cell>
          <cell r="G1673" t="str">
            <v>BAU</v>
          </cell>
          <cell r="K1673">
            <v>912033.6</v>
          </cell>
          <cell r="L1673">
            <v>124595.04</v>
          </cell>
          <cell r="M1673">
            <v>1111246.04</v>
          </cell>
          <cell r="P1673">
            <v>0</v>
          </cell>
        </row>
        <row r="1674">
          <cell r="A1674" t="str">
            <v>Chief Digital &amp; Information Officer</v>
          </cell>
          <cell r="B1674" t="str">
            <v>A</v>
          </cell>
          <cell r="C1674">
            <v>0</v>
          </cell>
          <cell r="D1674" t="str">
            <v>A-Chief Digital &amp; Information Officer</v>
          </cell>
          <cell r="E1674" t="str">
            <v>512133000</v>
          </cell>
          <cell r="F1674" t="str">
            <v>System Maintenance</v>
          </cell>
          <cell r="G1674" t="str">
            <v>BAU</v>
          </cell>
          <cell r="K1674">
            <v>-9892.86</v>
          </cell>
          <cell r="L1674">
            <v>0</v>
          </cell>
          <cell r="M1674">
            <v>-9892.86</v>
          </cell>
          <cell r="P1674">
            <v>0</v>
          </cell>
        </row>
        <row r="1675">
          <cell r="A1675" t="str">
            <v>Chief Digital &amp; Information Officer</v>
          </cell>
          <cell r="B1675" t="str">
            <v>A</v>
          </cell>
          <cell r="C1675">
            <v>0</v>
          </cell>
          <cell r="D1675" t="str">
            <v>A-Chief Digital &amp; Information Officer</v>
          </cell>
          <cell r="E1675" t="str">
            <v>512137000</v>
          </cell>
          <cell r="F1675" t="str">
            <v>System Maintenance</v>
          </cell>
          <cell r="G1675" t="str">
            <v>BAU</v>
          </cell>
          <cell r="K1675">
            <v>16586046.470000001</v>
          </cell>
          <cell r="L1675">
            <v>26093777.93</v>
          </cell>
          <cell r="M1675">
            <v>29912732.260000002</v>
          </cell>
          <cell r="P1675">
            <v>0</v>
          </cell>
        </row>
        <row r="1676">
          <cell r="A1676" t="str">
            <v>Chief Digital &amp; Information Officer</v>
          </cell>
          <cell r="B1676" t="str">
            <v>A</v>
          </cell>
          <cell r="C1676">
            <v>0</v>
          </cell>
          <cell r="D1676" t="str">
            <v>A-Chief Digital &amp; Information Officer</v>
          </cell>
          <cell r="E1676" t="str">
            <v>1000ACCOMM_EXP</v>
          </cell>
          <cell r="F1676" t="str">
            <v>Accommodation Expenditure</v>
          </cell>
          <cell r="G1676" t="str">
            <v>BAU</v>
          </cell>
          <cell r="K1676">
            <v>2449783.2000000002</v>
          </cell>
          <cell r="L1676">
            <v>558202.38</v>
          </cell>
          <cell r="M1676">
            <v>3025177.6</v>
          </cell>
          <cell r="P1676">
            <v>0</v>
          </cell>
        </row>
        <row r="1677">
          <cell r="A1677" t="str">
            <v>Chief Digital &amp; Information Officer</v>
          </cell>
          <cell r="B1677" t="str">
            <v>A</v>
          </cell>
          <cell r="C1677" t="str">
            <v>Accommodation</v>
          </cell>
          <cell r="D1677" t="str">
            <v>A-Chief Digital &amp; Information Officer</v>
          </cell>
          <cell r="E1677" t="str">
            <v>510701000</v>
          </cell>
          <cell r="F1677" t="str">
            <v>PFI Unitary Charge</v>
          </cell>
          <cell r="G1677" t="str">
            <v>BAU</v>
          </cell>
          <cell r="K1677">
            <v>151874.56</v>
          </cell>
          <cell r="L1677">
            <v>257646.96</v>
          </cell>
          <cell r="M1677">
            <v>240366.44</v>
          </cell>
          <cell r="P1677">
            <v>0</v>
          </cell>
        </row>
        <row r="1678">
          <cell r="A1678" t="str">
            <v>Chief Digital &amp; Information Officer</v>
          </cell>
          <cell r="B1678" t="str">
            <v>A</v>
          </cell>
          <cell r="C1678" t="str">
            <v>Accommodation</v>
          </cell>
          <cell r="D1678" t="str">
            <v>A-Chief Digital &amp; Information Officer</v>
          </cell>
          <cell r="E1678" t="str">
            <v>510704000</v>
          </cell>
          <cell r="F1678" t="str">
            <v>100PS Non STEPS Unitary Charges PFI</v>
          </cell>
          <cell r="G1678" t="str">
            <v>BAU</v>
          </cell>
          <cell r="K1678">
            <v>20</v>
          </cell>
          <cell r="L1678">
            <v>0</v>
          </cell>
          <cell r="M1678">
            <v>20</v>
          </cell>
          <cell r="P1678">
            <v>0</v>
          </cell>
        </row>
        <row r="1679">
          <cell r="A1679" t="str">
            <v>Chief Digital &amp; Information Officer</v>
          </cell>
          <cell r="B1679" t="str">
            <v>A</v>
          </cell>
          <cell r="C1679" t="str">
            <v>Accommodation</v>
          </cell>
          <cell r="D1679" t="str">
            <v>A-Chief Digital &amp; Information Officer</v>
          </cell>
          <cell r="E1679" t="str">
            <v>511316000</v>
          </cell>
          <cell r="F1679" t="str">
            <v>Projects</v>
          </cell>
          <cell r="G1679" t="str">
            <v>BAU</v>
          </cell>
          <cell r="K1679">
            <v>2223461.0299999998</v>
          </cell>
          <cell r="L1679">
            <v>0</v>
          </cell>
          <cell r="M1679">
            <v>2223461.0299999998</v>
          </cell>
          <cell r="P1679">
            <v>0</v>
          </cell>
        </row>
        <row r="1680">
          <cell r="A1680" t="str">
            <v>Chief Digital &amp; Information Officer</v>
          </cell>
          <cell r="B1680" t="str">
            <v>A</v>
          </cell>
          <cell r="C1680" t="str">
            <v>Accommodation</v>
          </cell>
          <cell r="D1680" t="str">
            <v>A-Chief Digital &amp; Information Officer</v>
          </cell>
          <cell r="E1680" t="str">
            <v>511319000</v>
          </cell>
          <cell r="F1680" t="str">
            <v>Utility Payments - electricity</v>
          </cell>
          <cell r="G1680" t="str">
            <v>BAU</v>
          </cell>
          <cell r="K1680">
            <v>2060.7199999999998</v>
          </cell>
          <cell r="L1680">
            <v>0</v>
          </cell>
          <cell r="M1680">
            <v>12364.32</v>
          </cell>
          <cell r="P1680">
            <v>0</v>
          </cell>
        </row>
        <row r="1681">
          <cell r="A1681" t="str">
            <v>Chief Digital &amp; Information Officer</v>
          </cell>
          <cell r="B1681" t="str">
            <v>A</v>
          </cell>
          <cell r="C1681" t="str">
            <v>Accommodation</v>
          </cell>
          <cell r="D1681" t="str">
            <v>A-Chief Digital &amp; Information Officer</v>
          </cell>
          <cell r="E1681" t="str">
            <v>511323000</v>
          </cell>
          <cell r="F1681" t="str">
            <v>Security Services</v>
          </cell>
          <cell r="G1681" t="str">
            <v>BAU</v>
          </cell>
          <cell r="K1681">
            <v>-103935.98</v>
          </cell>
          <cell r="L1681">
            <v>0</v>
          </cell>
          <cell r="M1681">
            <v>-103935.98</v>
          </cell>
          <cell r="P1681">
            <v>0</v>
          </cell>
        </row>
        <row r="1682">
          <cell r="A1682" t="str">
            <v>Chief Digital &amp; Information Officer</v>
          </cell>
          <cell r="B1682" t="str">
            <v>A</v>
          </cell>
          <cell r="C1682" t="str">
            <v>Accommodation</v>
          </cell>
          <cell r="D1682" t="str">
            <v>A-Chief Digital &amp; Information Officer</v>
          </cell>
          <cell r="E1682" t="str">
            <v>511325000</v>
          </cell>
          <cell r="F1682" t="str">
            <v>Minor New Works</v>
          </cell>
          <cell r="G1682" t="str">
            <v>BAU</v>
          </cell>
          <cell r="K1682">
            <v>-332.44</v>
          </cell>
          <cell r="L1682">
            <v>0</v>
          </cell>
          <cell r="M1682">
            <v>-332.44</v>
          </cell>
          <cell r="P1682">
            <v>0</v>
          </cell>
        </row>
        <row r="1683">
          <cell r="A1683" t="str">
            <v>Chief Digital &amp; Information Officer</v>
          </cell>
          <cell r="B1683" t="str">
            <v>A</v>
          </cell>
          <cell r="C1683" t="str">
            <v>Accommodation</v>
          </cell>
          <cell r="D1683" t="str">
            <v>A-Chief Digital &amp; Information Officer</v>
          </cell>
          <cell r="E1683" t="str">
            <v>511329200</v>
          </cell>
          <cell r="F1683" t="str">
            <v>Facilities Management -Soft FM</v>
          </cell>
          <cell r="G1683" t="str">
            <v>BAU</v>
          </cell>
          <cell r="K1683">
            <v>158.36000000000001</v>
          </cell>
          <cell r="L1683">
            <v>0</v>
          </cell>
          <cell r="M1683">
            <v>158.36000000000001</v>
          </cell>
          <cell r="P1683">
            <v>0</v>
          </cell>
        </row>
        <row r="1684">
          <cell r="A1684" t="str">
            <v>Chief Digital &amp; Information Officer</v>
          </cell>
          <cell r="B1684" t="str">
            <v>A</v>
          </cell>
          <cell r="C1684" t="str">
            <v>Accommodation</v>
          </cell>
          <cell r="D1684" t="str">
            <v>A-Chief Digital &amp; Information Officer</v>
          </cell>
          <cell r="E1684" t="str">
            <v>511331000</v>
          </cell>
          <cell r="F1684" t="str">
            <v>Construction &amp; Office Fit Out</v>
          </cell>
          <cell r="G1684" t="str">
            <v>BAU</v>
          </cell>
          <cell r="K1684">
            <v>-12688</v>
          </cell>
          <cell r="L1684">
            <v>0</v>
          </cell>
          <cell r="M1684">
            <v>-12688</v>
          </cell>
          <cell r="P1684">
            <v>0</v>
          </cell>
        </row>
        <row r="1685">
          <cell r="A1685" t="str">
            <v>Chief Digital &amp; Information Officer</v>
          </cell>
          <cell r="B1685" t="str">
            <v>A</v>
          </cell>
          <cell r="C1685" t="str">
            <v>Accommodation</v>
          </cell>
          <cell r="D1685" t="str">
            <v>A-Chief Digital &amp; Information Officer</v>
          </cell>
          <cell r="E1685" t="str">
            <v>511331100</v>
          </cell>
          <cell r="F1685" t="str">
            <v>Furniture, Fixtures &amp; Equipment</v>
          </cell>
          <cell r="G1685" t="str">
            <v>BAU</v>
          </cell>
          <cell r="K1685">
            <v>1506.68</v>
          </cell>
          <cell r="L1685">
            <v>0</v>
          </cell>
          <cell r="M1685">
            <v>1506.68</v>
          </cell>
          <cell r="P1685">
            <v>0</v>
          </cell>
        </row>
        <row r="1686">
          <cell r="A1686" t="str">
            <v>Chief Digital &amp; Information Officer</v>
          </cell>
          <cell r="B1686" t="str">
            <v>A</v>
          </cell>
          <cell r="C1686" t="str">
            <v>Accommodation</v>
          </cell>
          <cell r="D1686" t="str">
            <v>A-Chief Digital &amp; Information Officer</v>
          </cell>
          <cell r="E1686" t="str">
            <v>511337000</v>
          </cell>
          <cell r="F1686" t="str">
            <v>Move Costs</v>
          </cell>
          <cell r="G1686" t="str">
            <v>BAU</v>
          </cell>
          <cell r="K1686">
            <v>901</v>
          </cell>
          <cell r="L1686">
            <v>300555.42</v>
          </cell>
          <cell r="M1686">
            <v>142042.84</v>
          </cell>
          <cell r="P1686">
            <v>0</v>
          </cell>
        </row>
        <row r="1687">
          <cell r="A1687" t="str">
            <v>Chief Digital &amp; Information Officer</v>
          </cell>
          <cell r="B1687" t="str">
            <v>A</v>
          </cell>
          <cell r="C1687" t="str">
            <v>Accommodation</v>
          </cell>
          <cell r="D1687" t="str">
            <v>A-Chief Digital &amp; Information Officer</v>
          </cell>
          <cell r="E1687" t="str">
            <v>511346000</v>
          </cell>
          <cell r="F1687" t="str">
            <v>Other Non PFI Services VAT Recoverable</v>
          </cell>
          <cell r="G1687" t="str">
            <v>BAU</v>
          </cell>
          <cell r="K1687">
            <v>186757.27</v>
          </cell>
          <cell r="L1687">
            <v>0</v>
          </cell>
          <cell r="M1687">
            <v>522214.35</v>
          </cell>
          <cell r="P1687">
            <v>0</v>
          </cell>
        </row>
        <row r="1688">
          <cell r="A1688" t="str">
            <v>Chief Digital &amp; Information Officer</v>
          </cell>
          <cell r="B1688" t="str">
            <v>A</v>
          </cell>
          <cell r="C1688">
            <v>0</v>
          </cell>
          <cell r="D1688" t="str">
            <v>A-Chief Digital &amp; Information Officer</v>
          </cell>
          <cell r="E1688" t="str">
            <v>1000T_AND_S</v>
          </cell>
          <cell r="F1688" t="str">
            <v>Travel and Subsistence</v>
          </cell>
          <cell r="G1688" t="str">
            <v>BAU</v>
          </cell>
          <cell r="K1688">
            <v>133676.95000000001</v>
          </cell>
          <cell r="L1688">
            <v>4239439.9800000004</v>
          </cell>
          <cell r="M1688">
            <v>1287702.49</v>
          </cell>
          <cell r="P1688">
            <v>0</v>
          </cell>
        </row>
        <row r="1689">
          <cell r="A1689" t="str">
            <v>Chief Digital &amp; Information Officer</v>
          </cell>
          <cell r="B1689" t="str">
            <v>A</v>
          </cell>
          <cell r="C1689" t="str">
            <v>Travel &amp; Subsistence</v>
          </cell>
          <cell r="D1689" t="str">
            <v>A-Chief Digital &amp; Information Officer</v>
          </cell>
          <cell r="E1689" t="str">
            <v>511101000</v>
          </cell>
          <cell r="F1689" t="str">
            <v>UK travel</v>
          </cell>
          <cell r="G1689" t="str">
            <v>BAU</v>
          </cell>
          <cell r="K1689">
            <v>0</v>
          </cell>
          <cell r="L1689">
            <v>4278953.46</v>
          </cell>
          <cell r="M1689">
            <v>1154392.0900000001</v>
          </cell>
          <cell r="P1689">
            <v>0</v>
          </cell>
        </row>
        <row r="1690">
          <cell r="A1690" t="str">
            <v>Chief Digital &amp; Information Officer</v>
          </cell>
          <cell r="B1690" t="str">
            <v>A</v>
          </cell>
          <cell r="C1690" t="str">
            <v>Travel &amp; Subsistence</v>
          </cell>
          <cell r="D1690" t="str">
            <v>A-Chief Digital &amp; Information Officer</v>
          </cell>
          <cell r="E1690" t="str">
            <v>511104000</v>
          </cell>
          <cell r="F1690" t="str">
            <v>Foreign travel</v>
          </cell>
          <cell r="G1690" t="str">
            <v>BAU</v>
          </cell>
          <cell r="K1690">
            <v>174.42</v>
          </cell>
          <cell r="L1690">
            <v>0</v>
          </cell>
          <cell r="M1690">
            <v>174.42</v>
          </cell>
          <cell r="P1690">
            <v>0</v>
          </cell>
        </row>
        <row r="1691">
          <cell r="A1691" t="str">
            <v>Chief Digital &amp; Information Officer</v>
          </cell>
          <cell r="B1691" t="str">
            <v>A</v>
          </cell>
          <cell r="C1691" t="str">
            <v>Travel &amp; Subsistence</v>
          </cell>
          <cell r="D1691" t="str">
            <v>A-Chief Digital &amp; Information Officer</v>
          </cell>
          <cell r="E1691" t="str">
            <v>511107000</v>
          </cell>
          <cell r="F1691" t="str">
            <v>Accommodation</v>
          </cell>
          <cell r="G1691" t="str">
            <v>BAU</v>
          </cell>
          <cell r="K1691">
            <v>28829.97</v>
          </cell>
          <cell r="L1691">
            <v>0</v>
          </cell>
          <cell r="M1691">
            <v>28829.97</v>
          </cell>
          <cell r="P1691">
            <v>0</v>
          </cell>
        </row>
        <row r="1692">
          <cell r="A1692" t="str">
            <v>Chief Digital &amp; Information Officer</v>
          </cell>
          <cell r="B1692" t="str">
            <v>A</v>
          </cell>
          <cell r="C1692" t="str">
            <v>Travel &amp; Subsistence</v>
          </cell>
          <cell r="D1692" t="str">
            <v>A-Chief Digital &amp; Information Officer</v>
          </cell>
          <cell r="E1692" t="str">
            <v>511113000</v>
          </cell>
          <cell r="F1692" t="str">
            <v>Excess fares</v>
          </cell>
          <cell r="G1692" t="str">
            <v>BAU</v>
          </cell>
          <cell r="K1692">
            <v>10627.03</v>
          </cell>
          <cell r="L1692">
            <v>0</v>
          </cell>
          <cell r="M1692">
            <v>10627.03</v>
          </cell>
          <cell r="P1692">
            <v>0</v>
          </cell>
        </row>
        <row r="1693">
          <cell r="A1693" t="str">
            <v>Chief Digital &amp; Information Officer</v>
          </cell>
          <cell r="B1693" t="str">
            <v>A</v>
          </cell>
          <cell r="C1693" t="str">
            <v>Travel &amp; Subsistence</v>
          </cell>
          <cell r="D1693" t="str">
            <v>A-Chief Digital &amp; Information Officer</v>
          </cell>
          <cell r="E1693" t="str">
            <v>511116000</v>
          </cell>
          <cell r="F1693" t="str">
            <v>Rail Travel</v>
          </cell>
          <cell r="G1693" t="str">
            <v>BAU</v>
          </cell>
          <cell r="K1693">
            <v>2459.5100000000002</v>
          </cell>
          <cell r="L1693">
            <v>0</v>
          </cell>
          <cell r="M1693">
            <v>2459.5100000000002</v>
          </cell>
          <cell r="P1693">
            <v>0</v>
          </cell>
        </row>
        <row r="1694">
          <cell r="A1694" t="str">
            <v>Chief Digital &amp; Information Officer</v>
          </cell>
          <cell r="B1694" t="str">
            <v>A</v>
          </cell>
          <cell r="C1694" t="str">
            <v>Travel &amp; Subsistence</v>
          </cell>
          <cell r="D1694" t="str">
            <v>A-Chief Digital &amp; Information Officer</v>
          </cell>
          <cell r="E1694" t="str">
            <v>511119000</v>
          </cell>
          <cell r="F1694" t="str">
            <v>Mileage</v>
          </cell>
          <cell r="G1694" t="str">
            <v>BAU</v>
          </cell>
          <cell r="K1694">
            <v>4044.71</v>
          </cell>
          <cell r="L1694">
            <v>0</v>
          </cell>
          <cell r="M1694">
            <v>4044.71</v>
          </cell>
          <cell r="P1694">
            <v>0</v>
          </cell>
        </row>
        <row r="1695">
          <cell r="A1695" t="str">
            <v>Chief Digital &amp; Information Officer</v>
          </cell>
          <cell r="B1695" t="str">
            <v>A</v>
          </cell>
          <cell r="C1695" t="str">
            <v>Travel &amp; Subsistence</v>
          </cell>
          <cell r="D1695" t="str">
            <v>A-Chief Digital &amp; Information Officer</v>
          </cell>
          <cell r="E1695" t="str">
            <v>511122000</v>
          </cell>
          <cell r="F1695" t="str">
            <v>Air Travel</v>
          </cell>
          <cell r="G1695" t="str">
            <v>BAU</v>
          </cell>
          <cell r="K1695">
            <v>5558.58</v>
          </cell>
          <cell r="L1695">
            <v>0</v>
          </cell>
          <cell r="M1695">
            <v>5558.58</v>
          </cell>
          <cell r="P1695">
            <v>0</v>
          </cell>
        </row>
        <row r="1696">
          <cell r="A1696" t="str">
            <v>Chief Digital &amp; Information Officer</v>
          </cell>
          <cell r="B1696" t="str">
            <v>A</v>
          </cell>
          <cell r="C1696" t="str">
            <v>Travel &amp; Subsistence</v>
          </cell>
          <cell r="D1696" t="str">
            <v>A-Chief Digital &amp; Information Officer</v>
          </cell>
          <cell r="E1696" t="str">
            <v>511125000</v>
          </cell>
          <cell r="F1696" t="str">
            <v>Car Hire</v>
          </cell>
          <cell r="G1696" t="str">
            <v>BAU</v>
          </cell>
          <cell r="K1696">
            <v>31035</v>
          </cell>
          <cell r="L1696">
            <v>0</v>
          </cell>
          <cell r="M1696">
            <v>30607.66</v>
          </cell>
          <cell r="P1696">
            <v>0</v>
          </cell>
        </row>
        <row r="1697">
          <cell r="A1697" t="str">
            <v>Chief Digital &amp; Information Officer</v>
          </cell>
          <cell r="B1697" t="str">
            <v>A</v>
          </cell>
          <cell r="C1697" t="str">
            <v>Travel &amp; Subsistence</v>
          </cell>
          <cell r="D1697" t="str">
            <v>A-Chief Digital &amp; Information Officer</v>
          </cell>
          <cell r="E1697" t="str">
            <v>511128000</v>
          </cell>
          <cell r="F1697" t="str">
            <v>Subsistence</v>
          </cell>
          <cell r="G1697" t="str">
            <v>BAU</v>
          </cell>
          <cell r="K1697">
            <v>14398.73</v>
          </cell>
          <cell r="L1697">
            <v>0</v>
          </cell>
          <cell r="M1697">
            <v>14398.73</v>
          </cell>
          <cell r="P1697">
            <v>0</v>
          </cell>
        </row>
        <row r="1698">
          <cell r="A1698" t="str">
            <v>Chief Digital &amp; Information Officer</v>
          </cell>
          <cell r="B1698" t="str">
            <v>A</v>
          </cell>
          <cell r="C1698" t="str">
            <v>Travel &amp; Subsistence</v>
          </cell>
          <cell r="D1698" t="str">
            <v>A-Chief Digital &amp; Information Officer</v>
          </cell>
          <cell r="E1698" t="str">
            <v>511131000</v>
          </cell>
          <cell r="F1698" t="str">
            <v>T&amp;S Other</v>
          </cell>
          <cell r="G1698" t="str">
            <v>BAU</v>
          </cell>
          <cell r="K1698">
            <v>36437.019999999997</v>
          </cell>
          <cell r="L1698">
            <v>-39513.480000000003</v>
          </cell>
          <cell r="M1698">
            <v>36497.81</v>
          </cell>
          <cell r="P1698">
            <v>0</v>
          </cell>
        </row>
        <row r="1699">
          <cell r="A1699" t="str">
            <v>Chief Digital &amp; Information Officer</v>
          </cell>
          <cell r="B1699" t="str">
            <v>A</v>
          </cell>
          <cell r="C1699" t="str">
            <v>Travel &amp; Subsistence</v>
          </cell>
          <cell r="D1699" t="str">
            <v>A-Chief Digital &amp; Information Officer</v>
          </cell>
          <cell r="E1699" t="str">
            <v>511134000</v>
          </cell>
          <cell r="F1699" t="str">
            <v>Relocation costs</v>
          </cell>
          <cell r="G1699" t="str">
            <v>BAU</v>
          </cell>
          <cell r="K1699">
            <v>111.98</v>
          </cell>
          <cell r="L1699">
            <v>0</v>
          </cell>
          <cell r="M1699">
            <v>111.98</v>
          </cell>
          <cell r="P1699">
            <v>0</v>
          </cell>
        </row>
        <row r="1700">
          <cell r="A1700" t="str">
            <v>Chief Digital &amp; Information Officer</v>
          </cell>
          <cell r="B1700" t="str">
            <v>A</v>
          </cell>
          <cell r="C1700">
            <v>0</v>
          </cell>
          <cell r="D1700" t="str">
            <v>A-Chief Digital &amp; Information Officer</v>
          </cell>
          <cell r="E1700" t="str">
            <v>1000STATIONERY</v>
          </cell>
          <cell r="F1700" t="str">
            <v>Stationery</v>
          </cell>
          <cell r="G1700" t="str">
            <v>BAU</v>
          </cell>
          <cell r="K1700">
            <v>41119.9</v>
          </cell>
          <cell r="L1700">
            <v>72600</v>
          </cell>
          <cell r="M1700">
            <v>53485.15</v>
          </cell>
          <cell r="P1700">
            <v>0</v>
          </cell>
        </row>
        <row r="1701">
          <cell r="A1701" t="str">
            <v>Chief Digital &amp; Information Officer</v>
          </cell>
          <cell r="B1701" t="str">
            <v>A</v>
          </cell>
          <cell r="C1701" t="str">
            <v>Postage, stationery &amp; printing</v>
          </cell>
          <cell r="D1701" t="str">
            <v>A-Chief Digital &amp; Information Officer</v>
          </cell>
          <cell r="E1701" t="str">
            <v>511501000</v>
          </cell>
          <cell r="F1701" t="str">
            <v>Printing</v>
          </cell>
          <cell r="G1701" t="str">
            <v>BAU</v>
          </cell>
          <cell r="K1701">
            <v>39634.959999999999</v>
          </cell>
          <cell r="L1701">
            <v>0</v>
          </cell>
          <cell r="M1701">
            <v>39634.959999999999</v>
          </cell>
          <cell r="P1701">
            <v>0</v>
          </cell>
        </row>
        <row r="1702">
          <cell r="A1702" t="str">
            <v>Chief Digital &amp; Information Officer</v>
          </cell>
          <cell r="B1702" t="str">
            <v>A</v>
          </cell>
          <cell r="C1702" t="str">
            <v>Postage, stationery &amp; printing</v>
          </cell>
          <cell r="D1702" t="str">
            <v>A-Chief Digital &amp; Information Officer</v>
          </cell>
          <cell r="E1702" t="str">
            <v>511504000</v>
          </cell>
          <cell r="F1702" t="str">
            <v>General Stationery</v>
          </cell>
          <cell r="G1702" t="str">
            <v>BAU</v>
          </cell>
          <cell r="K1702">
            <v>1484.94</v>
          </cell>
          <cell r="L1702">
            <v>72600</v>
          </cell>
          <cell r="M1702">
            <v>13850.19</v>
          </cell>
          <cell r="P1702">
            <v>0</v>
          </cell>
        </row>
        <row r="1703">
          <cell r="A1703" t="str">
            <v>Chief Digital &amp; Information Officer</v>
          </cell>
          <cell r="B1703" t="str">
            <v>A</v>
          </cell>
          <cell r="C1703">
            <v>0</v>
          </cell>
          <cell r="D1703" t="str">
            <v>A-Chief Digital &amp; Information Officer</v>
          </cell>
          <cell r="E1703" t="str">
            <v>1000POSTAGE</v>
          </cell>
          <cell r="F1703" t="str">
            <v>Postage</v>
          </cell>
          <cell r="G1703" t="str">
            <v>BAU</v>
          </cell>
          <cell r="K1703">
            <v>4.3</v>
          </cell>
          <cell r="L1703">
            <v>0</v>
          </cell>
          <cell r="M1703">
            <v>4.3</v>
          </cell>
          <cell r="P1703">
            <v>0</v>
          </cell>
        </row>
        <row r="1704">
          <cell r="A1704" t="str">
            <v>Chief Digital &amp; Information Officer</v>
          </cell>
          <cell r="B1704" t="str">
            <v>A</v>
          </cell>
          <cell r="C1704" t="str">
            <v>Postage, stationery &amp; printing</v>
          </cell>
          <cell r="D1704" t="str">
            <v>A-Chief Digital &amp; Information Officer</v>
          </cell>
          <cell r="E1704" t="str">
            <v>511707000</v>
          </cell>
          <cell r="F1704" t="str">
            <v>Postage</v>
          </cell>
          <cell r="G1704" t="str">
            <v>BAU</v>
          </cell>
          <cell r="K1704">
            <v>4.3</v>
          </cell>
          <cell r="L1704">
            <v>0</v>
          </cell>
          <cell r="M1704">
            <v>4.3</v>
          </cell>
          <cell r="P1704">
            <v>0</v>
          </cell>
        </row>
        <row r="1705">
          <cell r="A1705" t="str">
            <v>Chief Digital &amp; Information Officer</v>
          </cell>
          <cell r="B1705" t="str">
            <v>A</v>
          </cell>
          <cell r="C1705">
            <v>0</v>
          </cell>
          <cell r="D1705" t="str">
            <v>A-Chief Digital &amp; Information Officer</v>
          </cell>
          <cell r="E1705" t="str">
            <v>1000TELCOM_EXP</v>
          </cell>
          <cell r="F1705" t="str">
            <v>Telephone expenses</v>
          </cell>
          <cell r="G1705" t="str">
            <v>BAU</v>
          </cell>
          <cell r="K1705">
            <v>11731095.449999999</v>
          </cell>
          <cell r="L1705">
            <v>8412597.7200000007</v>
          </cell>
          <cell r="M1705">
            <v>14771009.98</v>
          </cell>
          <cell r="P1705">
            <v>0</v>
          </cell>
        </row>
        <row r="1706">
          <cell r="A1706" t="str">
            <v>Chief Digital &amp; Information Officer</v>
          </cell>
          <cell r="B1706" t="str">
            <v>A</v>
          </cell>
          <cell r="C1706" t="str">
            <v>IT and Telecoms</v>
          </cell>
          <cell r="D1706" t="str">
            <v>A-Chief Digital &amp; Information Officer</v>
          </cell>
          <cell r="E1706" t="str">
            <v>511901000</v>
          </cell>
          <cell r="F1706" t="str">
            <v>Telephones-Landline</v>
          </cell>
          <cell r="G1706" t="str">
            <v>BAU</v>
          </cell>
          <cell r="K1706">
            <v>79963.100000000006</v>
          </cell>
          <cell r="L1706">
            <v>265344.59999999998</v>
          </cell>
          <cell r="M1706">
            <v>99023.1</v>
          </cell>
          <cell r="P1706">
            <v>0</v>
          </cell>
        </row>
        <row r="1707">
          <cell r="A1707" t="str">
            <v>Chief Digital &amp; Information Officer</v>
          </cell>
          <cell r="B1707" t="str">
            <v>A</v>
          </cell>
          <cell r="C1707" t="str">
            <v>IT and Telecoms</v>
          </cell>
          <cell r="D1707" t="str">
            <v>A-Chief Digital &amp; Information Officer</v>
          </cell>
          <cell r="E1707" t="str">
            <v>511904000</v>
          </cell>
          <cell r="F1707" t="str">
            <v>Telephones-Mobile</v>
          </cell>
          <cell r="G1707" t="str">
            <v>BAU</v>
          </cell>
          <cell r="K1707">
            <v>4532553.66</v>
          </cell>
          <cell r="L1707">
            <v>2112630.62</v>
          </cell>
          <cell r="M1707">
            <v>5425980.7300000004</v>
          </cell>
          <cell r="P1707">
            <v>0</v>
          </cell>
        </row>
        <row r="1708">
          <cell r="A1708" t="str">
            <v>Chief Digital &amp; Information Officer</v>
          </cell>
          <cell r="B1708" t="str">
            <v>A</v>
          </cell>
          <cell r="C1708" t="str">
            <v>IT and Telecoms</v>
          </cell>
          <cell r="D1708" t="str">
            <v>A-Chief Digital &amp; Information Officer</v>
          </cell>
          <cell r="E1708" t="str">
            <v>511907000</v>
          </cell>
          <cell r="F1708" t="str">
            <v>Telephones-Equipment</v>
          </cell>
          <cell r="G1708" t="str">
            <v>BAU</v>
          </cell>
          <cell r="K1708">
            <v>577698.21</v>
          </cell>
          <cell r="L1708">
            <v>1000</v>
          </cell>
          <cell r="M1708">
            <v>150950.69</v>
          </cell>
          <cell r="P1708">
            <v>0</v>
          </cell>
        </row>
        <row r="1709">
          <cell r="A1709" t="str">
            <v>Chief Digital &amp; Information Officer</v>
          </cell>
          <cell r="B1709" t="str">
            <v>A</v>
          </cell>
          <cell r="C1709" t="str">
            <v>IT and Telecoms</v>
          </cell>
          <cell r="D1709" t="str">
            <v>A-Chief Digital &amp; Information Officer</v>
          </cell>
          <cell r="E1709" t="str">
            <v>511910000</v>
          </cell>
          <cell r="F1709" t="str">
            <v>Telephones-Other</v>
          </cell>
          <cell r="G1709" t="str">
            <v>BAU</v>
          </cell>
          <cell r="K1709">
            <v>19108.13</v>
          </cell>
          <cell r="L1709">
            <v>42676.92</v>
          </cell>
          <cell r="M1709">
            <v>33333.769999999997</v>
          </cell>
          <cell r="P1709">
            <v>0</v>
          </cell>
        </row>
        <row r="1710">
          <cell r="A1710" t="str">
            <v>Chief Digital &amp; Information Officer</v>
          </cell>
          <cell r="B1710" t="str">
            <v>A</v>
          </cell>
          <cell r="C1710" t="str">
            <v>IT and Telecoms</v>
          </cell>
          <cell r="D1710" t="str">
            <v>A-Chief Digital &amp; Information Officer</v>
          </cell>
          <cell r="E1710" t="str">
            <v>511919000</v>
          </cell>
          <cell r="F1710" t="str">
            <v>Telephony Services</v>
          </cell>
          <cell r="G1710" t="str">
            <v>BAU</v>
          </cell>
          <cell r="K1710">
            <v>6521772.3499999996</v>
          </cell>
          <cell r="L1710">
            <v>5990945.5800000001</v>
          </cell>
          <cell r="M1710">
            <v>9061721.6899999995</v>
          </cell>
          <cell r="P1710">
            <v>0</v>
          </cell>
        </row>
        <row r="1711">
          <cell r="A1711" t="str">
            <v>Chief Digital &amp; Information Officer</v>
          </cell>
          <cell r="B1711" t="str">
            <v>A</v>
          </cell>
          <cell r="C1711">
            <v>0</v>
          </cell>
          <cell r="D1711" t="str">
            <v>A-Chief Digital &amp; Information Officer</v>
          </cell>
          <cell r="E1711" t="str">
            <v>1000CONSULTCY</v>
          </cell>
          <cell r="F1711" t="str">
            <v>Consultancy</v>
          </cell>
          <cell r="G1711" t="str">
            <v>BAU</v>
          </cell>
          <cell r="K1711">
            <v>7125715.1500000004</v>
          </cell>
          <cell r="L1711">
            <v>4766700.0199999996</v>
          </cell>
          <cell r="M1711">
            <v>8900509.5099999998</v>
          </cell>
          <cell r="P1711">
            <v>0</v>
          </cell>
        </row>
        <row r="1712">
          <cell r="A1712" t="str">
            <v>Chief Digital &amp; Information Officer</v>
          </cell>
          <cell r="B1712" t="str">
            <v>A</v>
          </cell>
          <cell r="C1712">
            <v>0</v>
          </cell>
          <cell r="D1712" t="str">
            <v>A-Chief Digital &amp; Information Officer</v>
          </cell>
          <cell r="E1712" t="str">
            <v>1000CONSULTCY</v>
          </cell>
          <cell r="F1712" t="str">
            <v>Consultancy</v>
          </cell>
          <cell r="G1712" t="str">
            <v>DTP</v>
          </cell>
          <cell r="K1712">
            <v>-166280.68</v>
          </cell>
          <cell r="L1712">
            <v>0</v>
          </cell>
          <cell r="M1712">
            <v>-166280.68</v>
          </cell>
          <cell r="P1712">
            <v>0</v>
          </cell>
        </row>
        <row r="1713">
          <cell r="A1713" t="str">
            <v>Chief Digital &amp; Information Officer</v>
          </cell>
          <cell r="B1713" t="str">
            <v>A</v>
          </cell>
          <cell r="C1713" t="str">
            <v>Other Running Costs</v>
          </cell>
          <cell r="D1713" t="str">
            <v>A-Chief Digital &amp; Information Officer</v>
          </cell>
          <cell r="E1713" t="str">
            <v>512301000</v>
          </cell>
          <cell r="F1713" t="str">
            <v>Consultancy IT</v>
          </cell>
          <cell r="G1713" t="str">
            <v>BAU</v>
          </cell>
          <cell r="K1713">
            <v>1841942.91</v>
          </cell>
          <cell r="L1713">
            <v>4766700.0199999996</v>
          </cell>
          <cell r="M1713">
            <v>3616737.27</v>
          </cell>
          <cell r="P1713">
            <v>0</v>
          </cell>
        </row>
        <row r="1714">
          <cell r="A1714" t="str">
            <v>Chief Digital &amp; Information Officer</v>
          </cell>
          <cell r="B1714" t="str">
            <v>A</v>
          </cell>
          <cell r="C1714" t="str">
            <v>Other Running Costs</v>
          </cell>
          <cell r="D1714" t="str">
            <v>A-Chief Digital &amp; Information Officer</v>
          </cell>
          <cell r="E1714" t="str">
            <v>512301000</v>
          </cell>
          <cell r="F1714" t="str">
            <v>Consultancy IT</v>
          </cell>
          <cell r="G1714" t="str">
            <v>DTP</v>
          </cell>
          <cell r="K1714">
            <v>-166280.68</v>
          </cell>
          <cell r="L1714">
            <v>0</v>
          </cell>
          <cell r="M1714">
            <v>-166280.68</v>
          </cell>
          <cell r="P1714">
            <v>0</v>
          </cell>
        </row>
        <row r="1715">
          <cell r="A1715" t="str">
            <v>Chief Digital &amp; Information Officer</v>
          </cell>
          <cell r="B1715" t="str">
            <v>A</v>
          </cell>
          <cell r="C1715" t="str">
            <v>Other Running Costs</v>
          </cell>
          <cell r="D1715" t="str">
            <v>A-Chief Digital &amp; Information Officer</v>
          </cell>
          <cell r="E1715" t="str">
            <v>512304000</v>
          </cell>
          <cell r="F1715" t="str">
            <v>Consultancy Non IT</v>
          </cell>
          <cell r="G1715" t="str">
            <v>BAU</v>
          </cell>
          <cell r="K1715">
            <v>5283772.24</v>
          </cell>
          <cell r="L1715">
            <v>0</v>
          </cell>
          <cell r="M1715">
            <v>5283772.24</v>
          </cell>
          <cell r="P1715">
            <v>0</v>
          </cell>
        </row>
        <row r="1716">
          <cell r="A1716" t="str">
            <v>Chief Digital &amp; Information Officer</v>
          </cell>
          <cell r="B1716" t="str">
            <v>A</v>
          </cell>
          <cell r="C1716">
            <v>0</v>
          </cell>
          <cell r="D1716" t="str">
            <v>A-Chief Digital &amp; Information Officer</v>
          </cell>
          <cell r="E1716" t="str">
            <v>1000CONOUT_SER</v>
          </cell>
          <cell r="F1716" t="str">
            <v>Contracted out Services</v>
          </cell>
          <cell r="G1716" t="str">
            <v>BAU</v>
          </cell>
          <cell r="K1716">
            <v>6398831.21</v>
          </cell>
          <cell r="L1716">
            <v>407689.05</v>
          </cell>
          <cell r="M1716">
            <v>6983519.6100000003</v>
          </cell>
          <cell r="P1716">
            <v>0</v>
          </cell>
        </row>
        <row r="1717">
          <cell r="A1717" t="str">
            <v>Chief Digital &amp; Information Officer</v>
          </cell>
          <cell r="B1717" t="str">
            <v>A</v>
          </cell>
          <cell r="C1717" t="str">
            <v>Contracted Out Services</v>
          </cell>
          <cell r="D1717" t="str">
            <v>A-Chief Digital &amp; Information Officer</v>
          </cell>
          <cell r="E1717" t="str">
            <v>512501000</v>
          </cell>
          <cell r="F1717" t="str">
            <v>Contracted Services</v>
          </cell>
          <cell r="G1717" t="str">
            <v>BAU</v>
          </cell>
          <cell r="K1717">
            <v>1152694.3600000001</v>
          </cell>
          <cell r="L1717">
            <v>164483.96</v>
          </cell>
          <cell r="M1717">
            <v>1144655.03</v>
          </cell>
          <cell r="P1717">
            <v>0</v>
          </cell>
        </row>
        <row r="1718">
          <cell r="A1718" t="str">
            <v>Chief Digital &amp; Information Officer</v>
          </cell>
          <cell r="B1718" t="str">
            <v>A</v>
          </cell>
          <cell r="C1718" t="str">
            <v>Contracted Out Services</v>
          </cell>
          <cell r="D1718" t="str">
            <v>A-Chief Digital &amp; Information Officer</v>
          </cell>
          <cell r="E1718" t="str">
            <v>512502000</v>
          </cell>
          <cell r="F1718" t="str">
            <v>Travel Service Booking Fees</v>
          </cell>
          <cell r="G1718" t="str">
            <v>BAU</v>
          </cell>
          <cell r="K1718">
            <v>132.16999999999999</v>
          </cell>
          <cell r="L1718">
            <v>42909.52</v>
          </cell>
          <cell r="M1718">
            <v>12899.8</v>
          </cell>
          <cell r="P1718">
            <v>0</v>
          </cell>
        </row>
        <row r="1719">
          <cell r="A1719" t="str">
            <v>Chief Digital &amp; Information Officer</v>
          </cell>
          <cell r="B1719" t="str">
            <v>A</v>
          </cell>
          <cell r="C1719">
            <v>0</v>
          </cell>
          <cell r="D1719" t="str">
            <v>A-Chief Digital &amp; Information Officer</v>
          </cell>
          <cell r="E1719" t="str">
            <v>512504100</v>
          </cell>
          <cell r="F1719" t="str">
            <v>Non-IT Contingent Labour</v>
          </cell>
          <cell r="G1719" t="str">
            <v>BAU</v>
          </cell>
          <cell r="K1719">
            <v>5246004.68</v>
          </cell>
          <cell r="L1719">
            <v>200295.57</v>
          </cell>
          <cell r="M1719">
            <v>5825964.7800000003</v>
          </cell>
          <cell r="P1719">
            <v>0</v>
          </cell>
        </row>
        <row r="1720">
          <cell r="A1720" t="str">
            <v>Chief Digital &amp; Information Officer</v>
          </cell>
          <cell r="B1720" t="str">
            <v>A</v>
          </cell>
          <cell r="C1720">
            <v>0</v>
          </cell>
          <cell r="D1720" t="str">
            <v>A-Chief Digital &amp; Information Officer</v>
          </cell>
          <cell r="E1720" t="str">
            <v>1000VEH_MAN</v>
          </cell>
          <cell r="F1720" t="str">
            <v>Vehicle Management</v>
          </cell>
          <cell r="G1720" t="str">
            <v>BAU</v>
          </cell>
          <cell r="K1720">
            <v>29022.86</v>
          </cell>
          <cell r="L1720">
            <v>208800</v>
          </cell>
          <cell r="M1720">
            <v>41022.86</v>
          </cell>
          <cell r="P1720">
            <v>0</v>
          </cell>
        </row>
        <row r="1721">
          <cell r="A1721" t="str">
            <v>Chief Digital &amp; Information Officer</v>
          </cell>
          <cell r="B1721" t="str">
            <v>A</v>
          </cell>
          <cell r="C1721" t="str">
            <v>Other Running Costs</v>
          </cell>
          <cell r="D1721" t="str">
            <v>A-Chief Digital &amp; Information Officer</v>
          </cell>
          <cell r="E1721" t="str">
            <v>512701000</v>
          </cell>
          <cell r="F1721" t="str">
            <v>Fuel &amp; Oil</v>
          </cell>
          <cell r="G1721" t="str">
            <v>BAU</v>
          </cell>
          <cell r="K1721">
            <v>100.48</v>
          </cell>
          <cell r="L1721">
            <v>42000</v>
          </cell>
          <cell r="M1721">
            <v>100.48</v>
          </cell>
          <cell r="P1721">
            <v>0</v>
          </cell>
        </row>
        <row r="1722">
          <cell r="A1722" t="str">
            <v>Chief Digital &amp; Information Officer</v>
          </cell>
          <cell r="B1722" t="str">
            <v>A</v>
          </cell>
          <cell r="C1722" t="str">
            <v>Other Running Costs</v>
          </cell>
          <cell r="D1722" t="str">
            <v>A-Chief Digital &amp; Information Officer</v>
          </cell>
          <cell r="E1722" t="str">
            <v>512704000</v>
          </cell>
          <cell r="F1722" t="str">
            <v>Maintenance and repairs</v>
          </cell>
          <cell r="G1722" t="str">
            <v>BAU</v>
          </cell>
          <cell r="K1722">
            <v>7668.59</v>
          </cell>
          <cell r="L1722">
            <v>55200</v>
          </cell>
          <cell r="M1722">
            <v>7668.59</v>
          </cell>
          <cell r="P1722">
            <v>0</v>
          </cell>
        </row>
        <row r="1723">
          <cell r="A1723" t="str">
            <v>Chief Digital &amp; Information Officer</v>
          </cell>
          <cell r="B1723" t="str">
            <v>A</v>
          </cell>
          <cell r="C1723" t="str">
            <v>Other Running Costs</v>
          </cell>
          <cell r="D1723" t="str">
            <v>A-Chief Digital &amp; Information Officer</v>
          </cell>
          <cell r="E1723" t="str">
            <v>512707000</v>
          </cell>
          <cell r="F1723" t="str">
            <v>Management fees</v>
          </cell>
          <cell r="G1723" t="str">
            <v>BAU</v>
          </cell>
          <cell r="K1723">
            <v>83.18</v>
          </cell>
          <cell r="L1723">
            <v>3600</v>
          </cell>
          <cell r="M1723">
            <v>83.18</v>
          </cell>
          <cell r="P1723">
            <v>0</v>
          </cell>
        </row>
        <row r="1724">
          <cell r="A1724" t="str">
            <v>Chief Digital &amp; Information Officer</v>
          </cell>
          <cell r="B1724" t="str">
            <v>A</v>
          </cell>
          <cell r="C1724" t="str">
            <v>Other Running Costs</v>
          </cell>
          <cell r="D1724" t="str">
            <v>A-Chief Digital &amp; Information Officer</v>
          </cell>
          <cell r="E1724" t="str">
            <v>512710000</v>
          </cell>
          <cell r="F1724" t="str">
            <v>Vehicle Leasing</v>
          </cell>
          <cell r="G1724" t="str">
            <v>BAU</v>
          </cell>
          <cell r="K1724">
            <v>21170.61</v>
          </cell>
          <cell r="L1724">
            <v>108000</v>
          </cell>
          <cell r="M1724">
            <v>33170.61</v>
          </cell>
          <cell r="P1724">
            <v>0</v>
          </cell>
        </row>
        <row r="1725">
          <cell r="A1725" t="str">
            <v>Chief Digital &amp; Information Officer</v>
          </cell>
          <cell r="B1725" t="str">
            <v>A</v>
          </cell>
          <cell r="C1725">
            <v>0</v>
          </cell>
          <cell r="D1725" t="str">
            <v>A-Chief Digital &amp; Information Officer</v>
          </cell>
          <cell r="E1725" t="str">
            <v>1000LEGAL</v>
          </cell>
          <cell r="F1725" t="str">
            <v>Legal</v>
          </cell>
          <cell r="G1725" t="str">
            <v>BAU</v>
          </cell>
          <cell r="K1725">
            <v>498196.44</v>
          </cell>
          <cell r="L1725">
            <v>0</v>
          </cell>
          <cell r="M1725">
            <v>409756.44</v>
          </cell>
          <cell r="P1725">
            <v>0</v>
          </cell>
        </row>
        <row r="1726">
          <cell r="A1726" t="str">
            <v>Chief Digital &amp; Information Officer</v>
          </cell>
          <cell r="B1726" t="str">
            <v>A</v>
          </cell>
          <cell r="C1726" t="str">
            <v>Legal</v>
          </cell>
          <cell r="D1726" t="str">
            <v>A-Chief Digital &amp; Information Officer</v>
          </cell>
          <cell r="E1726" t="str">
            <v>520731000</v>
          </cell>
          <cell r="F1726" t="str">
            <v>Other</v>
          </cell>
          <cell r="G1726" t="str">
            <v>BAU</v>
          </cell>
          <cell r="K1726">
            <v>0</v>
          </cell>
          <cell r="L1726">
            <v>0</v>
          </cell>
          <cell r="M1726">
            <v>0</v>
          </cell>
          <cell r="P1726">
            <v>0</v>
          </cell>
        </row>
        <row r="1727">
          <cell r="A1727" t="str">
            <v>Chief Digital &amp; Information Officer</v>
          </cell>
          <cell r="B1727" t="str">
            <v>A</v>
          </cell>
          <cell r="C1727" t="str">
            <v>Legal</v>
          </cell>
          <cell r="D1727" t="str">
            <v>A-Chief Digital &amp; Information Officer</v>
          </cell>
          <cell r="E1727" t="str">
            <v>520733200</v>
          </cell>
          <cell r="F1727" t="str">
            <v>Professional Services - Project Support</v>
          </cell>
          <cell r="G1727" t="str">
            <v>BAU</v>
          </cell>
          <cell r="K1727">
            <v>498196.44</v>
          </cell>
          <cell r="L1727">
            <v>0</v>
          </cell>
          <cell r="M1727">
            <v>409756.44</v>
          </cell>
          <cell r="P1727">
            <v>0</v>
          </cell>
        </row>
        <row r="1728">
          <cell r="A1728" t="str">
            <v>Chief Digital &amp; Information Officer</v>
          </cell>
          <cell r="B1728" t="str">
            <v>A</v>
          </cell>
          <cell r="C1728">
            <v>0</v>
          </cell>
          <cell r="D1728" t="str">
            <v>A-Chief Digital &amp; Information Officer</v>
          </cell>
          <cell r="E1728" t="str">
            <v>1000LEARNING</v>
          </cell>
          <cell r="F1728" t="str">
            <v>Learning</v>
          </cell>
          <cell r="G1728" t="str">
            <v>BAU</v>
          </cell>
          <cell r="K1728">
            <v>786167.49</v>
          </cell>
          <cell r="L1728">
            <v>2036072</v>
          </cell>
          <cell r="M1728">
            <v>2435314.4900000002</v>
          </cell>
          <cell r="P1728">
            <v>0</v>
          </cell>
        </row>
        <row r="1729">
          <cell r="A1729" t="str">
            <v>Chief Digital &amp; Information Officer</v>
          </cell>
          <cell r="B1729" t="str">
            <v>A</v>
          </cell>
          <cell r="C1729">
            <v>0</v>
          </cell>
          <cell r="D1729" t="str">
            <v>A-Chief Digital &amp; Information Officer</v>
          </cell>
          <cell r="E1729" t="str">
            <v>1000LEARNING</v>
          </cell>
          <cell r="F1729" t="str">
            <v>Learning</v>
          </cell>
          <cell r="G1729" t="str">
            <v>DTP</v>
          </cell>
          <cell r="K1729">
            <v>0</v>
          </cell>
          <cell r="L1729">
            <v>0</v>
          </cell>
          <cell r="M1729">
            <v>0</v>
          </cell>
          <cell r="P1729">
            <v>0</v>
          </cell>
        </row>
        <row r="1730">
          <cell r="A1730" t="str">
            <v>Chief Digital &amp; Information Officer</v>
          </cell>
          <cell r="B1730" t="str">
            <v>A</v>
          </cell>
          <cell r="C1730" t="str">
            <v>Other Running Costs</v>
          </cell>
          <cell r="D1730" t="str">
            <v>A-Chief Digital &amp; Information Officer</v>
          </cell>
          <cell r="E1730" t="str">
            <v>513305000</v>
          </cell>
          <cell r="F1730" t="str">
            <v>Conferences</v>
          </cell>
          <cell r="G1730" t="str">
            <v>BAU</v>
          </cell>
          <cell r="K1730">
            <v>14771.14</v>
          </cell>
          <cell r="L1730">
            <v>30000</v>
          </cell>
          <cell r="M1730">
            <v>34771.14</v>
          </cell>
          <cell r="P1730">
            <v>0</v>
          </cell>
        </row>
        <row r="1731">
          <cell r="A1731" t="str">
            <v>Chief Digital &amp; Information Officer</v>
          </cell>
          <cell r="B1731" t="str">
            <v>A</v>
          </cell>
          <cell r="C1731" t="str">
            <v>Other Running Costs</v>
          </cell>
          <cell r="D1731" t="str">
            <v>A-Chief Digital &amp; Information Officer</v>
          </cell>
          <cell r="E1731" t="str">
            <v>513331000</v>
          </cell>
          <cell r="F1731" t="str">
            <v>Training costs</v>
          </cell>
          <cell r="G1731" t="str">
            <v>BAU</v>
          </cell>
          <cell r="K1731">
            <v>771396.35</v>
          </cell>
          <cell r="L1731">
            <v>2006072</v>
          </cell>
          <cell r="M1731">
            <v>2400543.35</v>
          </cell>
          <cell r="P1731">
            <v>0</v>
          </cell>
        </row>
        <row r="1732">
          <cell r="A1732" t="str">
            <v>Chief Digital &amp; Information Officer</v>
          </cell>
          <cell r="B1732" t="str">
            <v>A</v>
          </cell>
          <cell r="C1732" t="str">
            <v>Other Running Costs</v>
          </cell>
          <cell r="D1732" t="str">
            <v>A-Chief Digital &amp; Information Officer</v>
          </cell>
          <cell r="E1732" t="str">
            <v>513331000</v>
          </cell>
          <cell r="F1732" t="str">
            <v>Training costs</v>
          </cell>
          <cell r="G1732" t="str">
            <v>DTP</v>
          </cell>
          <cell r="K1732">
            <v>0</v>
          </cell>
          <cell r="L1732">
            <v>0</v>
          </cell>
          <cell r="M1732">
            <v>0</v>
          </cell>
          <cell r="P1732">
            <v>0</v>
          </cell>
        </row>
        <row r="1733">
          <cell r="A1733" t="str">
            <v>Chief Digital &amp; Information Officer</v>
          </cell>
          <cell r="B1733" t="str">
            <v>A</v>
          </cell>
          <cell r="C1733">
            <v>0</v>
          </cell>
          <cell r="D1733" t="str">
            <v>A-Chief Digital &amp; Information Officer</v>
          </cell>
          <cell r="E1733" t="str">
            <v>1000OTH_EXPS</v>
          </cell>
          <cell r="F1733" t="str">
            <v>Other Expenses</v>
          </cell>
          <cell r="G1733" t="str">
            <v>BAU</v>
          </cell>
          <cell r="K1733">
            <v>3406951.37</v>
          </cell>
          <cell r="L1733">
            <v>2454650.36</v>
          </cell>
          <cell r="M1733">
            <v>6262291.0999999996</v>
          </cell>
          <cell r="P1733">
            <v>0</v>
          </cell>
        </row>
        <row r="1734">
          <cell r="A1734" t="str">
            <v>Chief Digital &amp; Information Officer</v>
          </cell>
          <cell r="B1734" t="str">
            <v>A</v>
          </cell>
          <cell r="C1734" t="str">
            <v>Other Running Costs</v>
          </cell>
          <cell r="D1734" t="str">
            <v>A-Chief Digital &amp; Information Officer</v>
          </cell>
          <cell r="E1734" t="str">
            <v>510501000</v>
          </cell>
          <cell r="F1734" t="str">
            <v>Hire of Plant &amp; Machinery (Non-PFI oper. lease)</v>
          </cell>
          <cell r="G1734" t="str">
            <v>BAU</v>
          </cell>
          <cell r="K1734">
            <v>0</v>
          </cell>
          <cell r="L1734">
            <v>73000</v>
          </cell>
          <cell r="M1734">
            <v>0</v>
          </cell>
          <cell r="P1734">
            <v>0</v>
          </cell>
        </row>
        <row r="1735">
          <cell r="A1735" t="str">
            <v>Chief Digital &amp; Information Officer</v>
          </cell>
          <cell r="B1735" t="str">
            <v>A</v>
          </cell>
          <cell r="C1735" t="str">
            <v>Other Running Costs</v>
          </cell>
          <cell r="D1735" t="str">
            <v>A-Chief Digital &amp; Information Officer</v>
          </cell>
          <cell r="E1735" t="str">
            <v>510946000</v>
          </cell>
          <cell r="F1735" t="str">
            <v>Profit on disposal of Fixed Assets</v>
          </cell>
          <cell r="G1735" t="str">
            <v>BAU</v>
          </cell>
          <cell r="K1735">
            <v>-10660.63</v>
          </cell>
          <cell r="L1735">
            <v>0</v>
          </cell>
          <cell r="M1735">
            <v>-10660.63</v>
          </cell>
          <cell r="P1735">
            <v>0</v>
          </cell>
        </row>
        <row r="1736">
          <cell r="A1736" t="str">
            <v>Chief Digital &amp; Information Officer</v>
          </cell>
          <cell r="B1736" t="str">
            <v>A</v>
          </cell>
          <cell r="C1736" t="str">
            <v>Other Running Costs</v>
          </cell>
          <cell r="D1736" t="str">
            <v>A-Chief Digital &amp; Information Officer</v>
          </cell>
          <cell r="E1736" t="str">
            <v>510949000</v>
          </cell>
          <cell r="F1736" t="str">
            <v>Loss on disposal of Fixed Assets</v>
          </cell>
          <cell r="G1736" t="str">
            <v>BAU</v>
          </cell>
          <cell r="K1736">
            <v>1341478.8400000001</v>
          </cell>
          <cell r="L1736">
            <v>0</v>
          </cell>
          <cell r="M1736">
            <v>1341478.8400000001</v>
          </cell>
          <cell r="P1736">
            <v>0</v>
          </cell>
        </row>
        <row r="1737">
          <cell r="A1737" t="str">
            <v>Chief Digital &amp; Information Officer</v>
          </cell>
          <cell r="B1737" t="str">
            <v>A</v>
          </cell>
          <cell r="C1737" t="str">
            <v>Other Running Costs</v>
          </cell>
          <cell r="D1737" t="str">
            <v>A-Chief Digital &amp; Information Officer</v>
          </cell>
          <cell r="E1737" t="str">
            <v>513301000</v>
          </cell>
          <cell r="F1737" t="str">
            <v>Hospitality</v>
          </cell>
          <cell r="G1737" t="str">
            <v>BAU</v>
          </cell>
          <cell r="K1737">
            <v>186.78</v>
          </cell>
          <cell r="L1737">
            <v>0</v>
          </cell>
          <cell r="M1737">
            <v>186.78</v>
          </cell>
          <cell r="P1737">
            <v>0</v>
          </cell>
        </row>
        <row r="1738">
          <cell r="A1738" t="str">
            <v>Chief Digital &amp; Information Officer</v>
          </cell>
          <cell r="B1738" t="str">
            <v>A</v>
          </cell>
          <cell r="C1738" t="str">
            <v>Other Running Costs</v>
          </cell>
          <cell r="D1738" t="str">
            <v>A-Chief Digital &amp; Information Officer</v>
          </cell>
          <cell r="E1738" t="str">
            <v>513306000</v>
          </cell>
          <cell r="F1738" t="str">
            <v>Professional Fees and Subscriptions</v>
          </cell>
          <cell r="G1738" t="str">
            <v>BAU</v>
          </cell>
          <cell r="K1738">
            <v>15955.4</v>
          </cell>
          <cell r="L1738">
            <v>5000</v>
          </cell>
          <cell r="M1738">
            <v>39386.879999999997</v>
          </cell>
          <cell r="P1738">
            <v>0</v>
          </cell>
        </row>
        <row r="1739">
          <cell r="A1739" t="str">
            <v>Chief Digital &amp; Information Officer</v>
          </cell>
          <cell r="B1739" t="str">
            <v>A</v>
          </cell>
          <cell r="C1739" t="str">
            <v>Other Running Costs</v>
          </cell>
          <cell r="D1739" t="str">
            <v>A-Chief Digital &amp; Information Officer</v>
          </cell>
          <cell r="E1739" t="str">
            <v>513307000</v>
          </cell>
          <cell r="F1739" t="str">
            <v>Recruitment</v>
          </cell>
          <cell r="G1739" t="str">
            <v>BAU</v>
          </cell>
          <cell r="K1739">
            <v>332186.87</v>
          </cell>
          <cell r="L1739">
            <v>44000</v>
          </cell>
          <cell r="M1739">
            <v>312432.5</v>
          </cell>
          <cell r="P1739">
            <v>0</v>
          </cell>
        </row>
        <row r="1740">
          <cell r="A1740" t="str">
            <v>Chief Digital &amp; Information Officer</v>
          </cell>
          <cell r="B1740" t="str">
            <v>A</v>
          </cell>
          <cell r="C1740" t="str">
            <v>Other Running Costs</v>
          </cell>
          <cell r="D1740" t="str">
            <v>A-Chief Digital &amp; Information Officer</v>
          </cell>
          <cell r="E1740" t="str">
            <v>513310000</v>
          </cell>
          <cell r="F1740" t="str">
            <v>Publications</v>
          </cell>
          <cell r="G1740" t="str">
            <v>BAU</v>
          </cell>
          <cell r="K1740">
            <v>161</v>
          </cell>
          <cell r="L1740">
            <v>0</v>
          </cell>
          <cell r="M1740">
            <v>161</v>
          </cell>
          <cell r="P1740">
            <v>0</v>
          </cell>
        </row>
        <row r="1741">
          <cell r="A1741" t="str">
            <v>Chief Digital &amp; Information Officer</v>
          </cell>
          <cell r="B1741" t="str">
            <v>A</v>
          </cell>
          <cell r="C1741" t="str">
            <v>Other Running Costs</v>
          </cell>
          <cell r="D1741" t="str">
            <v>A-Chief Digital &amp; Information Officer</v>
          </cell>
          <cell r="E1741" t="str">
            <v>513313000</v>
          </cell>
          <cell r="F1741" t="str">
            <v>External Publicity Services</v>
          </cell>
          <cell r="G1741" t="str">
            <v>BAU</v>
          </cell>
          <cell r="K1741">
            <v>6120</v>
          </cell>
          <cell r="L1741">
            <v>0</v>
          </cell>
          <cell r="M1741">
            <v>6120</v>
          </cell>
          <cell r="P1741">
            <v>0</v>
          </cell>
        </row>
        <row r="1742">
          <cell r="A1742" t="str">
            <v>Chief Digital &amp; Information Officer</v>
          </cell>
          <cell r="B1742" t="str">
            <v>A</v>
          </cell>
          <cell r="C1742">
            <v>0</v>
          </cell>
          <cell r="D1742" t="str">
            <v>A-Chief Digital &amp; Information Officer</v>
          </cell>
          <cell r="E1742" t="str">
            <v>513320000</v>
          </cell>
          <cell r="F1742" t="str">
            <v>Uniforms &amp; PPE</v>
          </cell>
          <cell r="G1742" t="str">
            <v>BAU</v>
          </cell>
          <cell r="K1742">
            <v>53.22</v>
          </cell>
          <cell r="L1742">
            <v>0</v>
          </cell>
          <cell r="M1742">
            <v>53.22</v>
          </cell>
          <cell r="P1742">
            <v>0</v>
          </cell>
        </row>
        <row r="1743">
          <cell r="A1743" t="str">
            <v>Chief Digital &amp; Information Officer</v>
          </cell>
          <cell r="B1743" t="str">
            <v>A</v>
          </cell>
          <cell r="C1743" t="str">
            <v>Other Running Costs</v>
          </cell>
          <cell r="D1743" t="str">
            <v>A-Chief Digital &amp; Information Officer</v>
          </cell>
          <cell r="E1743" t="str">
            <v>513321000</v>
          </cell>
          <cell r="F1743" t="str">
            <v>Equipment &amp; Machinery (Non Capital)</v>
          </cell>
          <cell r="G1743" t="str">
            <v>BAU</v>
          </cell>
          <cell r="K1743">
            <v>-760.94</v>
          </cell>
          <cell r="L1743">
            <v>0</v>
          </cell>
          <cell r="M1743">
            <v>-760.94</v>
          </cell>
          <cell r="P1743">
            <v>0</v>
          </cell>
        </row>
        <row r="1744">
          <cell r="A1744" t="str">
            <v>Chief Digital &amp; Information Officer</v>
          </cell>
          <cell r="B1744" t="str">
            <v>A</v>
          </cell>
          <cell r="C1744" t="str">
            <v>Other Running Costs</v>
          </cell>
          <cell r="D1744" t="str">
            <v>A-Chief Digital &amp; Information Officer</v>
          </cell>
          <cell r="E1744" t="str">
            <v>513322400</v>
          </cell>
          <cell r="F1744" t="str">
            <v>A4 Losses of Pay and Related Benefits</v>
          </cell>
          <cell r="G1744" t="str">
            <v>BAU</v>
          </cell>
          <cell r="K1744">
            <v>108.59</v>
          </cell>
          <cell r="L1744">
            <v>0</v>
          </cell>
          <cell r="M1744">
            <v>108.59</v>
          </cell>
          <cell r="P1744">
            <v>0</v>
          </cell>
        </row>
        <row r="1745">
          <cell r="A1745" t="str">
            <v>Chief Digital &amp; Information Officer</v>
          </cell>
          <cell r="B1745" t="str">
            <v>A</v>
          </cell>
          <cell r="C1745" t="str">
            <v>Other Running Costs</v>
          </cell>
          <cell r="D1745" t="str">
            <v>A-Chief Digital &amp; Information Officer</v>
          </cell>
          <cell r="E1745" t="str">
            <v>513325200</v>
          </cell>
          <cell r="F1745" t="str">
            <v>E2 Other ex-gratia Special Payments</v>
          </cell>
          <cell r="G1745" t="str">
            <v>BAU</v>
          </cell>
          <cell r="K1745">
            <v>3363.75</v>
          </cell>
          <cell r="L1745">
            <v>0</v>
          </cell>
          <cell r="M1745">
            <v>3363.75</v>
          </cell>
          <cell r="P1745">
            <v>0</v>
          </cell>
        </row>
        <row r="1746">
          <cell r="A1746" t="str">
            <v>Chief Digital &amp; Information Officer</v>
          </cell>
          <cell r="B1746" t="str">
            <v>A</v>
          </cell>
          <cell r="C1746" t="str">
            <v>Exit schemes</v>
          </cell>
          <cell r="D1746" t="str">
            <v>A-Chief Digital &amp; Information Officer</v>
          </cell>
          <cell r="E1746" t="str">
            <v>513329000</v>
          </cell>
          <cell r="F1746" t="str">
            <v>Flexible Early Severance Schemes</v>
          </cell>
          <cell r="G1746" t="str">
            <v>BAU</v>
          </cell>
          <cell r="K1746">
            <v>80192.17</v>
          </cell>
          <cell r="L1746">
            <v>0</v>
          </cell>
          <cell r="M1746">
            <v>80192.17</v>
          </cell>
          <cell r="P1746">
            <v>0</v>
          </cell>
        </row>
        <row r="1747">
          <cell r="A1747" t="str">
            <v>Chief Digital &amp; Information Officer</v>
          </cell>
          <cell r="B1747" t="str">
            <v>A</v>
          </cell>
          <cell r="C1747" t="str">
            <v>Other Running Costs</v>
          </cell>
          <cell r="D1747" t="str">
            <v>A-Chief Digital &amp; Information Officer</v>
          </cell>
          <cell r="E1747" t="str">
            <v>513334000</v>
          </cell>
          <cell r="F1747" t="str">
            <v>Other Miscellaneous</v>
          </cell>
          <cell r="G1747" t="str">
            <v>BAU</v>
          </cell>
          <cell r="K1747">
            <v>1627571.82</v>
          </cell>
          <cell r="L1747">
            <v>2332650.36</v>
          </cell>
          <cell r="M1747">
            <v>4479234.4400000004</v>
          </cell>
          <cell r="P1747">
            <v>0</v>
          </cell>
        </row>
        <row r="1748">
          <cell r="A1748" t="str">
            <v>Chief Digital &amp; Information Officer</v>
          </cell>
          <cell r="B1748" t="str">
            <v>A</v>
          </cell>
          <cell r="C1748" t="str">
            <v>Other Running Costs</v>
          </cell>
          <cell r="D1748" t="str">
            <v>A-Chief Digital &amp; Information Officer</v>
          </cell>
          <cell r="E1748" t="str">
            <v>520615000</v>
          </cell>
          <cell r="F1748" t="str">
            <v>Law Enforcement Costs Revenue Stores</v>
          </cell>
          <cell r="G1748" t="str">
            <v>BAU</v>
          </cell>
          <cell r="K1748">
            <v>80.099999999999994</v>
          </cell>
          <cell r="L1748">
            <v>0</v>
          </cell>
          <cell r="M1748">
            <v>80.099999999999994</v>
          </cell>
          <cell r="P1748">
            <v>0</v>
          </cell>
        </row>
        <row r="1749">
          <cell r="A1749" t="str">
            <v>Chief Digital &amp; Information Officer</v>
          </cell>
          <cell r="B1749" t="str">
            <v>A</v>
          </cell>
          <cell r="C1749" t="str">
            <v>Other Running Costs</v>
          </cell>
          <cell r="D1749" t="str">
            <v>A-Chief Digital &amp; Information Officer</v>
          </cell>
          <cell r="E1749" t="str">
            <v>520625000</v>
          </cell>
          <cell r="F1749" t="str">
            <v>ID Authorisation payments</v>
          </cell>
          <cell r="G1749" t="str">
            <v>BAU</v>
          </cell>
          <cell r="K1749">
            <v>10914.4</v>
          </cell>
          <cell r="L1749">
            <v>0</v>
          </cell>
          <cell r="M1749">
            <v>10914.4</v>
          </cell>
          <cell r="P1749">
            <v>0</v>
          </cell>
        </row>
        <row r="1750">
          <cell r="A1750" t="str">
            <v>Chief Digital &amp; Information Officer</v>
          </cell>
          <cell r="B1750" t="str">
            <v>A</v>
          </cell>
          <cell r="C1750">
            <v>0</v>
          </cell>
          <cell r="D1750" t="str">
            <v>A-Chief Digital &amp; Information Officer</v>
          </cell>
          <cell r="E1750" t="str">
            <v>1000RDEL_DEP</v>
          </cell>
          <cell r="F1750" t="str">
            <v>RDEL Depreciation</v>
          </cell>
          <cell r="G1750" t="str">
            <v>BAU</v>
          </cell>
          <cell r="K1750">
            <v>0</v>
          </cell>
          <cell r="L1750">
            <v>0</v>
          </cell>
          <cell r="M1750">
            <v>0</v>
          </cell>
          <cell r="P1750">
            <v>0</v>
          </cell>
        </row>
        <row r="1751">
          <cell r="A1751" t="str">
            <v>Chief Digital &amp; Information Officer</v>
          </cell>
          <cell r="B1751" t="str">
            <v>A</v>
          </cell>
          <cell r="C1751">
            <v>0</v>
          </cell>
          <cell r="D1751" t="str">
            <v>A-Chief Digital &amp; Information Officer</v>
          </cell>
          <cell r="E1751" t="str">
            <v>1000DEPRECIATN</v>
          </cell>
          <cell r="F1751" t="str">
            <v>Depreciation</v>
          </cell>
          <cell r="G1751" t="str">
            <v>BAU</v>
          </cell>
          <cell r="K1751">
            <v>0</v>
          </cell>
          <cell r="L1751">
            <v>0</v>
          </cell>
          <cell r="M1751">
            <v>0</v>
          </cell>
          <cell r="P1751">
            <v>0</v>
          </cell>
        </row>
        <row r="1752">
          <cell r="A1752" t="str">
            <v>Chief Digital &amp; Information Officer</v>
          </cell>
          <cell r="B1752" t="str">
            <v>A</v>
          </cell>
          <cell r="C1752" t="str">
            <v>Depreciation</v>
          </cell>
          <cell r="D1752" t="str">
            <v>A-Chief Digital &amp; Information Officer</v>
          </cell>
          <cell r="E1752" t="str">
            <v>510901000</v>
          </cell>
          <cell r="F1752" t="str">
            <v>Depr. Software Licences</v>
          </cell>
          <cell r="G1752" t="str">
            <v>BAU</v>
          </cell>
          <cell r="K1752">
            <v>0</v>
          </cell>
          <cell r="L1752">
            <v>0</v>
          </cell>
          <cell r="M1752">
            <v>0</v>
          </cell>
          <cell r="P1752">
            <v>0</v>
          </cell>
        </row>
        <row r="1753">
          <cell r="A1753" t="str">
            <v>Chief Digital &amp; Information Officer</v>
          </cell>
          <cell r="B1753" t="str">
            <v>A</v>
          </cell>
          <cell r="C1753" t="str">
            <v>Depreciation</v>
          </cell>
          <cell r="D1753" t="str">
            <v>A-Chief Digital &amp; Information Officer</v>
          </cell>
          <cell r="E1753" t="str">
            <v>510910000</v>
          </cell>
          <cell r="F1753" t="str">
            <v>Depr. IT- Hardware</v>
          </cell>
          <cell r="G1753" t="str">
            <v>BAU</v>
          </cell>
          <cell r="K1753">
            <v>0</v>
          </cell>
          <cell r="L1753">
            <v>0</v>
          </cell>
          <cell r="M1753">
            <v>0</v>
          </cell>
          <cell r="P1753">
            <v>0</v>
          </cell>
        </row>
        <row r="1754">
          <cell r="A1754" t="str">
            <v>Chief Digital &amp; Information Officer</v>
          </cell>
          <cell r="B1754" t="str">
            <v>A</v>
          </cell>
          <cell r="C1754" t="str">
            <v>Depreciation</v>
          </cell>
          <cell r="D1754" t="str">
            <v>A-Chief Digital &amp; Information Officer</v>
          </cell>
          <cell r="E1754" t="str">
            <v>510913000</v>
          </cell>
          <cell r="F1754" t="str">
            <v>Depr. IT- Software</v>
          </cell>
          <cell r="G1754" t="str">
            <v>BAU</v>
          </cell>
          <cell r="K1754">
            <v>0</v>
          </cell>
          <cell r="L1754">
            <v>0</v>
          </cell>
          <cell r="M1754">
            <v>0</v>
          </cell>
          <cell r="P1754">
            <v>0</v>
          </cell>
        </row>
        <row r="1755">
          <cell r="A1755" t="str">
            <v>Chief Digital &amp; Information Officer</v>
          </cell>
          <cell r="B1755" t="str">
            <v>A</v>
          </cell>
          <cell r="C1755" t="str">
            <v>Depreciation</v>
          </cell>
          <cell r="D1755" t="str">
            <v>A-Chief Digital &amp; Information Officer</v>
          </cell>
          <cell r="E1755" t="str">
            <v>510919000</v>
          </cell>
          <cell r="F1755" t="str">
            <v>Depr. Office Machinery and Equipment</v>
          </cell>
          <cell r="G1755" t="str">
            <v>BAU</v>
          </cell>
          <cell r="K1755">
            <v>0</v>
          </cell>
          <cell r="L1755">
            <v>0</v>
          </cell>
          <cell r="M1755">
            <v>0</v>
          </cell>
          <cell r="P1755">
            <v>0</v>
          </cell>
        </row>
        <row r="1756">
          <cell r="A1756" t="str">
            <v>Chief Digital &amp; Information Officer</v>
          </cell>
          <cell r="B1756" t="str">
            <v>A</v>
          </cell>
          <cell r="C1756">
            <v>0</v>
          </cell>
          <cell r="D1756" t="str">
            <v>A-Chief Digital &amp; Information Officer</v>
          </cell>
          <cell r="E1756" t="str">
            <v>1000RDEL_INC</v>
          </cell>
          <cell r="F1756" t="str">
            <v>Resource DEL Income (A-in-A)</v>
          </cell>
          <cell r="G1756" t="str">
            <v>BAU</v>
          </cell>
          <cell r="K1756">
            <v>-4325972.1399999997</v>
          </cell>
          <cell r="L1756">
            <v>-4944792.55</v>
          </cell>
          <cell r="M1756">
            <v>-6839689.3399999999</v>
          </cell>
          <cell r="P1756">
            <v>0</v>
          </cell>
        </row>
        <row r="1757">
          <cell r="A1757" t="str">
            <v>Chief Digital &amp; Information Officer</v>
          </cell>
          <cell r="B1757" t="str">
            <v>A</v>
          </cell>
          <cell r="C1757">
            <v>0</v>
          </cell>
          <cell r="D1757" t="str">
            <v>A-Chief Digital &amp; Information Officer</v>
          </cell>
          <cell r="E1757" t="str">
            <v>1000RDEL_INCM</v>
          </cell>
          <cell r="F1757" t="str">
            <v>RDEL Income (A-in-A)</v>
          </cell>
          <cell r="G1757" t="str">
            <v>BAU</v>
          </cell>
          <cell r="K1757">
            <v>-4325972.1399999997</v>
          </cell>
          <cell r="L1757">
            <v>-4944792.55</v>
          </cell>
          <cell r="M1757">
            <v>-6839689.3399999999</v>
          </cell>
          <cell r="P1757">
            <v>0</v>
          </cell>
        </row>
        <row r="1758">
          <cell r="A1758" t="str">
            <v>Chief Digital &amp; Information Officer</v>
          </cell>
          <cell r="B1758" t="str">
            <v>A</v>
          </cell>
          <cell r="C1758">
            <v>0</v>
          </cell>
          <cell r="D1758" t="str">
            <v>A-Chief Digital &amp; Information Officer</v>
          </cell>
          <cell r="E1758" t="str">
            <v>1000RDEL_INCOM</v>
          </cell>
          <cell r="F1758" t="str">
            <v>RDEL Income</v>
          </cell>
          <cell r="G1758" t="str">
            <v>BAU</v>
          </cell>
          <cell r="K1758">
            <v>-4325972.1399999997</v>
          </cell>
          <cell r="L1758">
            <v>-4944792.55</v>
          </cell>
          <cell r="M1758">
            <v>-6839689.3399999999</v>
          </cell>
          <cell r="P1758">
            <v>0</v>
          </cell>
        </row>
        <row r="1759">
          <cell r="A1759" t="str">
            <v>Chief Digital &amp; Information Officer</v>
          </cell>
          <cell r="B1759" t="str">
            <v>A</v>
          </cell>
          <cell r="C1759" t="str">
            <v>Income (excl Penalties)</v>
          </cell>
          <cell r="D1759" t="str">
            <v>A-Chief Digital &amp; Information Officer</v>
          </cell>
          <cell r="E1759" t="str">
            <v>420113000</v>
          </cell>
          <cell r="F1759" t="str">
            <v>Recovery From Salaries - ACS</v>
          </cell>
          <cell r="G1759" t="str">
            <v>BAU</v>
          </cell>
          <cell r="K1759">
            <v>-8467.2800000000007</v>
          </cell>
          <cell r="L1759">
            <v>0</v>
          </cell>
          <cell r="M1759">
            <v>-8467.2800000000007</v>
          </cell>
          <cell r="P1759">
            <v>0</v>
          </cell>
        </row>
        <row r="1760">
          <cell r="A1760" t="str">
            <v>Chief Digital &amp; Information Officer</v>
          </cell>
          <cell r="B1760" t="str">
            <v>A</v>
          </cell>
          <cell r="C1760" t="str">
            <v>Income (excl Penalties)</v>
          </cell>
          <cell r="D1760" t="str">
            <v>A-Chief Digital &amp; Information Officer</v>
          </cell>
          <cell r="E1760" t="str">
            <v>420309200</v>
          </cell>
          <cell r="F1760" t="str">
            <v>Income Admin Services</v>
          </cell>
          <cell r="G1760" t="str">
            <v>BAU</v>
          </cell>
          <cell r="K1760">
            <v>-225612.21</v>
          </cell>
          <cell r="L1760">
            <v>0</v>
          </cell>
          <cell r="M1760">
            <v>-225612.21</v>
          </cell>
          <cell r="P1760">
            <v>0</v>
          </cell>
        </row>
        <row r="1761">
          <cell r="A1761" t="str">
            <v>Chief Digital &amp; Information Officer</v>
          </cell>
          <cell r="B1761" t="str">
            <v>A</v>
          </cell>
          <cell r="C1761" t="str">
            <v>Income (excl Penalties)</v>
          </cell>
          <cell r="D1761" t="str">
            <v>A-Chief Digital &amp; Information Officer</v>
          </cell>
          <cell r="E1761" t="str">
            <v>420309300</v>
          </cell>
          <cell r="F1761" t="str">
            <v>Income IT &amp; Telephony</v>
          </cell>
          <cell r="G1761" t="str">
            <v>BAU</v>
          </cell>
          <cell r="K1761">
            <v>-1209729.02</v>
          </cell>
          <cell r="L1761">
            <v>-1030777.39</v>
          </cell>
          <cell r="M1761">
            <v>-2372051.4500000002</v>
          </cell>
          <cell r="P1761">
            <v>0</v>
          </cell>
        </row>
        <row r="1762">
          <cell r="A1762" t="str">
            <v>Chief Digital &amp; Information Officer</v>
          </cell>
          <cell r="B1762" t="str">
            <v>A</v>
          </cell>
          <cell r="C1762" t="str">
            <v>Income (excl Penalties)</v>
          </cell>
          <cell r="D1762" t="str">
            <v>A-Chief Digital &amp; Information Officer</v>
          </cell>
          <cell r="E1762" t="str">
            <v>420309900</v>
          </cell>
          <cell r="F1762" t="str">
            <v>Income - Third Parties</v>
          </cell>
          <cell r="G1762" t="str">
            <v>BAU</v>
          </cell>
          <cell r="K1762">
            <v>-14645</v>
          </cell>
          <cell r="L1762">
            <v>-47107</v>
          </cell>
          <cell r="M1762">
            <v>-14645</v>
          </cell>
          <cell r="P1762">
            <v>0</v>
          </cell>
        </row>
        <row r="1763">
          <cell r="A1763" t="str">
            <v>Chief Digital &amp; Information Officer</v>
          </cell>
          <cell r="B1763" t="str">
            <v>A</v>
          </cell>
          <cell r="C1763" t="str">
            <v>Income (excl Penalties)</v>
          </cell>
          <cell r="D1763" t="str">
            <v>A-Chief Digital &amp; Information Officer</v>
          </cell>
          <cell r="E1763" t="str">
            <v>420311000</v>
          </cell>
          <cell r="F1763" t="str">
            <v>IT UKBA TSA Service Charge - OGD Income</v>
          </cell>
          <cell r="G1763" t="str">
            <v>BAU</v>
          </cell>
          <cell r="K1763">
            <v>-2585718.64</v>
          </cell>
          <cell r="L1763">
            <v>-3578264.16</v>
          </cell>
          <cell r="M1763">
            <v>-3878577.96</v>
          </cell>
          <cell r="P1763">
            <v>0</v>
          </cell>
        </row>
        <row r="1764">
          <cell r="A1764" t="str">
            <v>Chief Digital &amp; Information Officer</v>
          </cell>
          <cell r="B1764" t="str">
            <v>A</v>
          </cell>
          <cell r="C1764" t="str">
            <v>Income (excl Penalties)</v>
          </cell>
          <cell r="D1764" t="str">
            <v>A-Chief Digital &amp; Information Officer</v>
          </cell>
          <cell r="E1764" t="str">
            <v>420320000</v>
          </cell>
          <cell r="F1764" t="str">
            <v>RCDTS Shared Service Income</v>
          </cell>
          <cell r="G1764" t="str">
            <v>BAU</v>
          </cell>
          <cell r="K1764">
            <v>-162947.85999999999</v>
          </cell>
          <cell r="L1764">
            <v>-235244</v>
          </cell>
          <cell r="M1764">
            <v>-203683.31</v>
          </cell>
          <cell r="P1764">
            <v>0</v>
          </cell>
        </row>
        <row r="1765">
          <cell r="A1765" t="str">
            <v>Chief Digital &amp; Information Officer</v>
          </cell>
          <cell r="B1765" t="str">
            <v>A</v>
          </cell>
          <cell r="C1765" t="str">
            <v>Income (excl Penalties)</v>
          </cell>
          <cell r="D1765" t="str">
            <v>A-Chief Digital &amp; Information Officer</v>
          </cell>
          <cell r="E1765" t="str">
            <v>420321000</v>
          </cell>
          <cell r="F1765" t="str">
            <v>Government Gateway Income - Fixed</v>
          </cell>
          <cell r="G1765" t="str">
            <v>BAU</v>
          </cell>
          <cell r="K1765">
            <v>0</v>
          </cell>
          <cell r="L1765">
            <v>-53400</v>
          </cell>
          <cell r="M1765">
            <v>0</v>
          </cell>
          <cell r="P1765">
            <v>0</v>
          </cell>
        </row>
        <row r="1766">
          <cell r="A1766" t="str">
            <v>Chief Digital &amp; Information Officer</v>
          </cell>
          <cell r="B1766" t="str">
            <v>A</v>
          </cell>
          <cell r="C1766" t="str">
            <v>Income (excl Penalties)</v>
          </cell>
          <cell r="D1766" t="str">
            <v>A-Chief Digital &amp; Information Officer</v>
          </cell>
          <cell r="E1766" t="str">
            <v>420322000</v>
          </cell>
          <cell r="F1766" t="str">
            <v>Government Gateway Income - Variable</v>
          </cell>
          <cell r="G1766" t="str">
            <v>BAU</v>
          </cell>
          <cell r="K1766">
            <v>-118852.13</v>
          </cell>
          <cell r="L1766">
            <v>0</v>
          </cell>
          <cell r="M1766">
            <v>-136652.13</v>
          </cell>
          <cell r="P1766">
            <v>0</v>
          </cell>
        </row>
        <row r="1767">
          <cell r="A1767" t="str">
            <v>Chief Digital &amp; Information Officer</v>
          </cell>
          <cell r="B1767" t="str">
            <v>A</v>
          </cell>
          <cell r="C1767">
            <v>0</v>
          </cell>
          <cell r="D1767" t="str">
            <v>A-Chief Digital &amp; Information Officer</v>
          </cell>
          <cell r="E1767" t="str">
            <v>1000CDEL_NET</v>
          </cell>
          <cell r="F1767" t="str">
            <v>Capital DEL Net Expenditure</v>
          </cell>
          <cell r="G1767" t="str">
            <v>BAU</v>
          </cell>
          <cell r="K1767">
            <v>6227035.1500000004</v>
          </cell>
          <cell r="L1767">
            <v>29552532.120000001</v>
          </cell>
          <cell r="M1767">
            <v>21961058.780000001</v>
          </cell>
          <cell r="P1767">
            <v>0</v>
          </cell>
        </row>
        <row r="1768">
          <cell r="A1768" t="str">
            <v>Chief Digital &amp; Information Officer</v>
          </cell>
          <cell r="B1768" t="str">
            <v>A</v>
          </cell>
          <cell r="C1768">
            <v>0</v>
          </cell>
          <cell r="D1768" t="str">
            <v>A-Chief Digital &amp; Information Officer</v>
          </cell>
          <cell r="E1768" t="str">
            <v>1000CDEL_NET</v>
          </cell>
          <cell r="F1768" t="str">
            <v>Capital DEL Net Expenditure</v>
          </cell>
          <cell r="G1768" t="str">
            <v>DTP</v>
          </cell>
          <cell r="K1768">
            <v>0</v>
          </cell>
          <cell r="L1768">
            <v>0</v>
          </cell>
          <cell r="M1768">
            <v>99999.99</v>
          </cell>
          <cell r="P1768">
            <v>0</v>
          </cell>
        </row>
        <row r="1769">
          <cell r="A1769" t="str">
            <v>Chief Digital &amp; Information Officer</v>
          </cell>
          <cell r="B1769" t="str">
            <v>A</v>
          </cell>
          <cell r="C1769">
            <v>0</v>
          </cell>
          <cell r="D1769" t="str">
            <v>A-Chief Digital &amp; Information Officer</v>
          </cell>
          <cell r="E1769" t="str">
            <v>1000CDEL_GROSS</v>
          </cell>
          <cell r="F1769" t="str">
            <v>Capital DEL Gross Expenditure</v>
          </cell>
          <cell r="G1769" t="str">
            <v>BAU</v>
          </cell>
          <cell r="K1769">
            <v>7568513.9900000002</v>
          </cell>
          <cell r="L1769">
            <v>29552532.120000001</v>
          </cell>
          <cell r="M1769">
            <v>23302537.620000001</v>
          </cell>
          <cell r="P1769">
            <v>0</v>
          </cell>
        </row>
        <row r="1770">
          <cell r="A1770" t="str">
            <v>Chief Digital &amp; Information Officer</v>
          </cell>
          <cell r="B1770" t="str">
            <v>A</v>
          </cell>
          <cell r="C1770">
            <v>0</v>
          </cell>
          <cell r="D1770" t="str">
            <v>A-Chief Digital &amp; Information Officer</v>
          </cell>
          <cell r="E1770" t="str">
            <v>1000CDEL_GROSS</v>
          </cell>
          <cell r="F1770" t="str">
            <v>Capital DEL Gross Expenditure</v>
          </cell>
          <cell r="G1770" t="str">
            <v>DTP</v>
          </cell>
          <cell r="K1770">
            <v>0</v>
          </cell>
          <cell r="L1770">
            <v>0</v>
          </cell>
          <cell r="M1770">
            <v>99999.99</v>
          </cell>
          <cell r="P1770">
            <v>0</v>
          </cell>
        </row>
        <row r="1771">
          <cell r="A1771" t="str">
            <v>Chief Digital &amp; Information Officer</v>
          </cell>
          <cell r="B1771" t="str">
            <v>A</v>
          </cell>
          <cell r="C1771">
            <v>0</v>
          </cell>
          <cell r="D1771" t="str">
            <v>A-Chief Digital &amp; Information Officer</v>
          </cell>
          <cell r="E1771" t="str">
            <v>1000CDEL_EXP</v>
          </cell>
          <cell r="F1771" t="str">
            <v>CDEL Expenditure</v>
          </cell>
          <cell r="G1771" t="str">
            <v>BAU</v>
          </cell>
          <cell r="K1771">
            <v>7568513.9900000002</v>
          </cell>
          <cell r="L1771">
            <v>29552532.120000001</v>
          </cell>
          <cell r="M1771">
            <v>23302537.620000001</v>
          </cell>
          <cell r="P1771">
            <v>0</v>
          </cell>
        </row>
        <row r="1772">
          <cell r="A1772" t="str">
            <v>Chief Digital &amp; Information Officer</v>
          </cell>
          <cell r="B1772" t="str">
            <v>A</v>
          </cell>
          <cell r="C1772">
            <v>0</v>
          </cell>
          <cell r="D1772" t="str">
            <v>A-Chief Digital &amp; Information Officer</v>
          </cell>
          <cell r="E1772" t="str">
            <v>1000CDEL_EXP</v>
          </cell>
          <cell r="F1772" t="str">
            <v>CDEL Expenditure</v>
          </cell>
          <cell r="G1772" t="str">
            <v>DTP</v>
          </cell>
          <cell r="K1772">
            <v>0</v>
          </cell>
          <cell r="L1772">
            <v>0</v>
          </cell>
          <cell r="M1772">
            <v>99999.99</v>
          </cell>
          <cell r="P1772">
            <v>0</v>
          </cell>
        </row>
        <row r="1773">
          <cell r="A1773" t="str">
            <v>Chief Digital &amp; Information Officer</v>
          </cell>
          <cell r="B1773" t="str">
            <v>A</v>
          </cell>
          <cell r="C1773">
            <v>0</v>
          </cell>
          <cell r="D1773" t="str">
            <v>A-Chief Digital &amp; Information Officer</v>
          </cell>
          <cell r="E1773" t="str">
            <v>1000CAP_EXP</v>
          </cell>
          <cell r="F1773" t="str">
            <v>Capital Expenditure</v>
          </cell>
          <cell r="G1773" t="str">
            <v>BAU</v>
          </cell>
          <cell r="K1773">
            <v>7568513.9900000002</v>
          </cell>
          <cell r="L1773">
            <v>29552532.120000001</v>
          </cell>
          <cell r="M1773">
            <v>23302537.620000001</v>
          </cell>
          <cell r="P1773">
            <v>0</v>
          </cell>
        </row>
        <row r="1774">
          <cell r="A1774" t="str">
            <v>Chief Digital &amp; Information Officer</v>
          </cell>
          <cell r="B1774" t="str">
            <v>A</v>
          </cell>
          <cell r="C1774">
            <v>0</v>
          </cell>
          <cell r="D1774" t="str">
            <v>A-Chief Digital &amp; Information Officer</v>
          </cell>
          <cell r="E1774" t="str">
            <v>1000CAP_EXP</v>
          </cell>
          <cell r="F1774" t="str">
            <v>Capital Expenditure</v>
          </cell>
          <cell r="G1774" t="str">
            <v>DTP</v>
          </cell>
          <cell r="K1774">
            <v>0</v>
          </cell>
          <cell r="L1774">
            <v>0</v>
          </cell>
          <cell r="M1774">
            <v>99999.99</v>
          </cell>
          <cell r="P1774">
            <v>0</v>
          </cell>
        </row>
        <row r="1775">
          <cell r="A1775" t="str">
            <v>Chief Digital &amp; Information Officer</v>
          </cell>
          <cell r="B1775" t="str">
            <v>A</v>
          </cell>
          <cell r="C1775" t="str">
            <v>Capital Expenditure</v>
          </cell>
          <cell r="D1775" t="str">
            <v>A-Chief Digital &amp; Information Officer</v>
          </cell>
          <cell r="E1775" t="str">
            <v>110100000</v>
          </cell>
          <cell r="F1775" t="str">
            <v>Software Licences (SW LIC)</v>
          </cell>
          <cell r="G1775" t="str">
            <v>BAU</v>
          </cell>
          <cell r="K1775">
            <v>11067380.369999999</v>
          </cell>
          <cell r="L1775">
            <v>11455774</v>
          </cell>
          <cell r="M1775">
            <v>20139537.010000002</v>
          </cell>
          <cell r="P1775">
            <v>0</v>
          </cell>
        </row>
        <row r="1776">
          <cell r="A1776" t="str">
            <v>Chief Digital &amp; Information Officer</v>
          </cell>
          <cell r="B1776" t="str">
            <v>A</v>
          </cell>
          <cell r="C1776" t="str">
            <v>Capital Expenditure</v>
          </cell>
          <cell r="D1776" t="str">
            <v>A-Chief Digital &amp; Information Officer</v>
          </cell>
          <cell r="E1776" t="str">
            <v>110900000</v>
          </cell>
          <cell r="F1776" t="str">
            <v>Information Technology (IT) Software</v>
          </cell>
          <cell r="G1776" t="str">
            <v>BAU</v>
          </cell>
          <cell r="K1776">
            <v>0</v>
          </cell>
          <cell r="L1776">
            <v>252000</v>
          </cell>
          <cell r="M1776">
            <v>150624.07999999999</v>
          </cell>
          <cell r="P1776">
            <v>0</v>
          </cell>
        </row>
        <row r="1777">
          <cell r="A1777" t="str">
            <v>Chief Digital &amp; Information Officer</v>
          </cell>
          <cell r="B1777" t="str">
            <v>A</v>
          </cell>
          <cell r="C1777" t="str">
            <v>Capital Expenditure</v>
          </cell>
          <cell r="D1777" t="str">
            <v>A-Chief Digital &amp; Information Officer</v>
          </cell>
          <cell r="E1777" t="str">
            <v>119900000</v>
          </cell>
          <cell r="F1777" t="str">
            <v>Assets Under Construction - IT Software</v>
          </cell>
          <cell r="G1777" t="str">
            <v>BAU</v>
          </cell>
          <cell r="K1777">
            <v>-514076.64</v>
          </cell>
          <cell r="L1777">
            <v>17657758.120000001</v>
          </cell>
          <cell r="M1777">
            <v>717858.62</v>
          </cell>
          <cell r="P1777">
            <v>0</v>
          </cell>
        </row>
        <row r="1778">
          <cell r="A1778" t="str">
            <v>Chief Digital &amp; Information Officer</v>
          </cell>
          <cell r="B1778" t="str">
            <v>A</v>
          </cell>
          <cell r="C1778" t="str">
            <v>Capital Expenditure</v>
          </cell>
          <cell r="D1778" t="str">
            <v>A-Chief Digital &amp; Information Officer</v>
          </cell>
          <cell r="E1778" t="str">
            <v>119900000</v>
          </cell>
          <cell r="F1778" t="str">
            <v>Assets Under Construction - IT Software</v>
          </cell>
          <cell r="G1778" t="str">
            <v>DTP</v>
          </cell>
          <cell r="K1778">
            <v>0</v>
          </cell>
          <cell r="L1778">
            <v>0</v>
          </cell>
          <cell r="M1778">
            <v>99999.99</v>
          </cell>
          <cell r="P1778">
            <v>0</v>
          </cell>
        </row>
        <row r="1779">
          <cell r="A1779" t="str">
            <v>Chief Digital &amp; Information Officer</v>
          </cell>
          <cell r="B1779" t="str">
            <v>A</v>
          </cell>
          <cell r="C1779" t="str">
            <v>Capital Expenditure</v>
          </cell>
          <cell r="D1779" t="str">
            <v>A-Chief Digital &amp; Information Officer</v>
          </cell>
          <cell r="E1779" t="str">
            <v>130500000</v>
          </cell>
          <cell r="F1779" t="str">
            <v>Assets Under Construction (AUC)</v>
          </cell>
          <cell r="G1779" t="str">
            <v>BAU</v>
          </cell>
          <cell r="K1779">
            <v>-4601426.12</v>
          </cell>
          <cell r="L1779">
            <v>0</v>
          </cell>
          <cell r="M1779">
            <v>-503146.81</v>
          </cell>
          <cell r="P1779">
            <v>0</v>
          </cell>
        </row>
        <row r="1780">
          <cell r="A1780" t="str">
            <v>Chief Digital &amp; Information Officer</v>
          </cell>
          <cell r="B1780" t="str">
            <v>A</v>
          </cell>
          <cell r="C1780" t="str">
            <v>Capital Expenditure</v>
          </cell>
          <cell r="D1780" t="str">
            <v>A-Chief Digital &amp; Information Officer</v>
          </cell>
          <cell r="E1780" t="str">
            <v>130700000</v>
          </cell>
          <cell r="F1780" t="str">
            <v>Information Technology (IT) Hardware</v>
          </cell>
          <cell r="G1780" t="str">
            <v>BAU</v>
          </cell>
          <cell r="K1780">
            <v>1616636.38</v>
          </cell>
          <cell r="L1780">
            <v>187000</v>
          </cell>
          <cell r="M1780">
            <v>2797664.72</v>
          </cell>
          <cell r="P1780">
            <v>0</v>
          </cell>
        </row>
        <row r="1781">
          <cell r="A1781" t="str">
            <v>Chief Digital &amp; Information Officer</v>
          </cell>
          <cell r="B1781" t="str">
            <v>A</v>
          </cell>
          <cell r="C1781">
            <v>0</v>
          </cell>
          <cell r="D1781" t="str">
            <v>A-Chief Digital &amp; Information Officer</v>
          </cell>
          <cell r="E1781" t="str">
            <v>1000CDEL_INC</v>
          </cell>
          <cell r="F1781" t="str">
            <v>Capital DEL Income (A-in-A)</v>
          </cell>
          <cell r="G1781" t="str">
            <v>BAU</v>
          </cell>
          <cell r="K1781">
            <v>-1341478.8400000001</v>
          </cell>
          <cell r="L1781">
            <v>0</v>
          </cell>
          <cell r="M1781">
            <v>-1341478.8400000001</v>
          </cell>
          <cell r="P1781">
            <v>0</v>
          </cell>
        </row>
        <row r="1782">
          <cell r="A1782" t="str">
            <v>Chief Digital &amp; Information Officer</v>
          </cell>
          <cell r="B1782" t="str">
            <v>A</v>
          </cell>
          <cell r="C1782">
            <v>0</v>
          </cell>
          <cell r="D1782" t="str">
            <v>A-Chief Digital &amp; Information Officer</v>
          </cell>
          <cell r="E1782" t="str">
            <v>1000CDEL_INCOM</v>
          </cell>
          <cell r="F1782" t="str">
            <v>CDEL Income (A-in-A)</v>
          </cell>
          <cell r="G1782" t="str">
            <v>BAU</v>
          </cell>
          <cell r="K1782">
            <v>-1341478.8400000001</v>
          </cell>
          <cell r="L1782">
            <v>0</v>
          </cell>
          <cell r="M1782">
            <v>-1341478.8400000001</v>
          </cell>
          <cell r="P1782">
            <v>0</v>
          </cell>
        </row>
        <row r="1783">
          <cell r="A1783" t="str">
            <v>Chief Digital &amp; Information Officer</v>
          </cell>
          <cell r="B1783" t="str">
            <v>A</v>
          </cell>
          <cell r="C1783">
            <v>0</v>
          </cell>
          <cell r="D1783" t="str">
            <v>A-Chief Digital &amp; Information Officer</v>
          </cell>
          <cell r="E1783" t="str">
            <v>1000CAP_INCOME</v>
          </cell>
          <cell r="F1783" t="str">
            <v>Capital Income</v>
          </cell>
          <cell r="G1783" t="str">
            <v>BAU</v>
          </cell>
          <cell r="K1783">
            <v>-1341478.8400000001</v>
          </cell>
          <cell r="L1783">
            <v>0</v>
          </cell>
          <cell r="M1783">
            <v>-1341478.8400000001</v>
          </cell>
          <cell r="P1783">
            <v>0</v>
          </cell>
        </row>
        <row r="1784">
          <cell r="A1784" t="str">
            <v>Chief Digital &amp; Information Officer</v>
          </cell>
          <cell r="B1784" t="str">
            <v>A</v>
          </cell>
          <cell r="C1784" t="str">
            <v>Capital Income</v>
          </cell>
          <cell r="D1784" t="str">
            <v>A-Chief Digital &amp; Information Officer</v>
          </cell>
          <cell r="E1784" t="str">
            <v>430127000</v>
          </cell>
          <cell r="F1784" t="str">
            <v>NBV non IFRS Fixed Assets Disposed</v>
          </cell>
          <cell r="G1784" t="str">
            <v>BAU</v>
          </cell>
          <cell r="K1784">
            <v>-1341478.8400000001</v>
          </cell>
          <cell r="L1784">
            <v>0</v>
          </cell>
          <cell r="M1784">
            <v>-1341478.8400000001</v>
          </cell>
          <cell r="P1784">
            <v>0</v>
          </cell>
        </row>
        <row r="1785">
          <cell r="A1785" t="str">
            <v>Chief People Officer Group</v>
          </cell>
          <cell r="B1785" t="str">
            <v>A</v>
          </cell>
          <cell r="C1785">
            <v>0</v>
          </cell>
          <cell r="D1785" t="str">
            <v>A-Chief People Officer Group</v>
          </cell>
          <cell r="E1785" t="str">
            <v>1000FOR_BUDG</v>
          </cell>
          <cell r="F1785" t="str">
            <v>For Budgeting/Planning Purposes</v>
          </cell>
          <cell r="G1785" t="str">
            <v>BAU</v>
          </cell>
          <cell r="K1785">
            <v>44161563.43</v>
          </cell>
          <cell r="L1785">
            <v>79945602.420000002</v>
          </cell>
          <cell r="M1785">
            <v>77369670.560000002</v>
          </cell>
          <cell r="P1785">
            <v>0</v>
          </cell>
        </row>
        <row r="1786">
          <cell r="A1786" t="str">
            <v>Chief People Officer Group</v>
          </cell>
          <cell r="B1786" t="str">
            <v>A</v>
          </cell>
          <cell r="C1786">
            <v>0</v>
          </cell>
          <cell r="D1786" t="str">
            <v>A-Chief People Officer Group</v>
          </cell>
          <cell r="E1786" t="str">
            <v>1000FOR_BUDG</v>
          </cell>
          <cell r="F1786" t="str">
            <v>For Budgeting/Planning Purposes</v>
          </cell>
          <cell r="G1786" t="str">
            <v>DTP</v>
          </cell>
          <cell r="K1786">
            <v>0</v>
          </cell>
          <cell r="L1786">
            <v>0</v>
          </cell>
          <cell r="M1786">
            <v>0</v>
          </cell>
          <cell r="P1786">
            <v>0</v>
          </cell>
        </row>
        <row r="1787">
          <cell r="A1787" t="str">
            <v>Chief People Officer Group</v>
          </cell>
          <cell r="B1787" t="str">
            <v>A</v>
          </cell>
          <cell r="C1787">
            <v>0</v>
          </cell>
          <cell r="D1787" t="str">
            <v>A-Chief People Officer Group</v>
          </cell>
          <cell r="E1787" t="str">
            <v>1000DEL_VFUNDS</v>
          </cell>
          <cell r="F1787" t="str">
            <v>DEL Voted Funds</v>
          </cell>
          <cell r="G1787" t="str">
            <v>BAU</v>
          </cell>
          <cell r="K1787">
            <v>44161563.43</v>
          </cell>
          <cell r="L1787">
            <v>79945602.420000002</v>
          </cell>
          <cell r="M1787">
            <v>77369670.560000002</v>
          </cell>
          <cell r="P1787">
            <v>0</v>
          </cell>
        </row>
        <row r="1788">
          <cell r="A1788" t="str">
            <v>Chief People Officer Group</v>
          </cell>
          <cell r="B1788" t="str">
            <v>A</v>
          </cell>
          <cell r="C1788">
            <v>0</v>
          </cell>
          <cell r="D1788" t="str">
            <v>A-Chief People Officer Group</v>
          </cell>
          <cell r="E1788" t="str">
            <v>1000DEL_VFUNDS</v>
          </cell>
          <cell r="F1788" t="str">
            <v>DEL Voted Funds</v>
          </cell>
          <cell r="G1788" t="str">
            <v>DTP</v>
          </cell>
          <cell r="K1788">
            <v>0</v>
          </cell>
          <cell r="L1788">
            <v>0</v>
          </cell>
          <cell r="M1788">
            <v>0</v>
          </cell>
          <cell r="P1788">
            <v>0</v>
          </cell>
        </row>
        <row r="1789">
          <cell r="A1789" t="str">
            <v>Chief People Officer Group</v>
          </cell>
          <cell r="B1789" t="str">
            <v>A</v>
          </cell>
          <cell r="C1789">
            <v>0</v>
          </cell>
          <cell r="D1789" t="str">
            <v>A-Chief People Officer Group</v>
          </cell>
          <cell r="E1789" t="str">
            <v>1000RDEL_NET</v>
          </cell>
          <cell r="F1789" t="str">
            <v>Resource DEL Net Expenditure</v>
          </cell>
          <cell r="G1789" t="str">
            <v>BAU</v>
          </cell>
          <cell r="K1789">
            <v>44139823.43</v>
          </cell>
          <cell r="L1789">
            <v>79648102.420000002</v>
          </cell>
          <cell r="M1789">
            <v>77050430.560000002</v>
          </cell>
          <cell r="P1789">
            <v>0</v>
          </cell>
        </row>
        <row r="1790">
          <cell r="A1790" t="str">
            <v>Chief People Officer Group</v>
          </cell>
          <cell r="B1790" t="str">
            <v>A</v>
          </cell>
          <cell r="C1790">
            <v>0</v>
          </cell>
          <cell r="D1790" t="str">
            <v>A-Chief People Officer Group</v>
          </cell>
          <cell r="E1790" t="str">
            <v>1000RDEL_NET</v>
          </cell>
          <cell r="F1790" t="str">
            <v>Resource DEL Net Expenditure</v>
          </cell>
          <cell r="G1790" t="str">
            <v>DTP</v>
          </cell>
          <cell r="K1790">
            <v>0</v>
          </cell>
          <cell r="L1790">
            <v>0</v>
          </cell>
          <cell r="M1790">
            <v>0</v>
          </cell>
          <cell r="P1790">
            <v>0</v>
          </cell>
        </row>
        <row r="1791">
          <cell r="A1791" t="str">
            <v>Chief People Officer Group</v>
          </cell>
          <cell r="B1791" t="str">
            <v>A</v>
          </cell>
          <cell r="C1791">
            <v>0</v>
          </cell>
          <cell r="D1791" t="str">
            <v>A-Chief People Officer Group</v>
          </cell>
          <cell r="E1791" t="str">
            <v>1000RDEL_GROSS</v>
          </cell>
          <cell r="F1791" t="str">
            <v>Resource DEL Gross Expenditure</v>
          </cell>
          <cell r="G1791" t="str">
            <v>BAU</v>
          </cell>
          <cell r="K1791">
            <v>47582525.890000001</v>
          </cell>
          <cell r="L1791">
            <v>80355602.379999995</v>
          </cell>
          <cell r="M1791">
            <v>82290233.340000004</v>
          </cell>
          <cell r="P1791">
            <v>0</v>
          </cell>
        </row>
        <row r="1792">
          <cell r="A1792" t="str">
            <v>Chief People Officer Group</v>
          </cell>
          <cell r="B1792" t="str">
            <v>A</v>
          </cell>
          <cell r="C1792">
            <v>0</v>
          </cell>
          <cell r="D1792" t="str">
            <v>A-Chief People Officer Group</v>
          </cell>
          <cell r="E1792" t="str">
            <v>1000RDEL_GROSS</v>
          </cell>
          <cell r="F1792" t="str">
            <v>Resource DEL Gross Expenditure</v>
          </cell>
          <cell r="G1792" t="str">
            <v>DTP</v>
          </cell>
          <cell r="K1792">
            <v>0</v>
          </cell>
          <cell r="L1792">
            <v>0</v>
          </cell>
          <cell r="M1792">
            <v>0</v>
          </cell>
          <cell r="P1792">
            <v>0</v>
          </cell>
        </row>
        <row r="1793">
          <cell r="A1793" t="str">
            <v>Chief People Officer Group</v>
          </cell>
          <cell r="B1793" t="str">
            <v>A</v>
          </cell>
          <cell r="C1793">
            <v>0</v>
          </cell>
          <cell r="D1793" t="str">
            <v>A-Chief People Officer Group</v>
          </cell>
          <cell r="E1793" t="str">
            <v>1000PAYBILL</v>
          </cell>
          <cell r="F1793" t="str">
            <v>Paybill</v>
          </cell>
          <cell r="G1793" t="str">
            <v>BAU</v>
          </cell>
          <cell r="K1793">
            <v>41063939.240000002</v>
          </cell>
          <cell r="L1793">
            <v>60852592.240000002</v>
          </cell>
          <cell r="M1793">
            <v>63522300.859999999</v>
          </cell>
          <cell r="P1793">
            <v>0</v>
          </cell>
        </row>
        <row r="1794">
          <cell r="A1794" t="str">
            <v>Chief People Officer Group</v>
          </cell>
          <cell r="B1794" t="str">
            <v>A</v>
          </cell>
          <cell r="C1794">
            <v>0</v>
          </cell>
          <cell r="D1794" t="str">
            <v>A-Chief People Officer Group</v>
          </cell>
          <cell r="E1794" t="str">
            <v>1000PAYBILL</v>
          </cell>
          <cell r="F1794" t="str">
            <v>Paybill</v>
          </cell>
          <cell r="G1794" t="str">
            <v>DTP</v>
          </cell>
          <cell r="K1794">
            <v>0</v>
          </cell>
          <cell r="L1794">
            <v>0</v>
          </cell>
          <cell r="M1794">
            <v>0</v>
          </cell>
          <cell r="P1794">
            <v>0</v>
          </cell>
        </row>
        <row r="1795">
          <cell r="A1795" t="str">
            <v>Chief People Officer Group</v>
          </cell>
          <cell r="B1795" t="str">
            <v>A</v>
          </cell>
          <cell r="C1795">
            <v>0</v>
          </cell>
          <cell r="D1795" t="str">
            <v>A-Chief People Officer Group</v>
          </cell>
          <cell r="E1795" t="str">
            <v>1000BASIC_PAY</v>
          </cell>
          <cell r="F1795" t="str">
            <v>Basic Pay</v>
          </cell>
          <cell r="G1795" t="str">
            <v>BAU</v>
          </cell>
          <cell r="K1795">
            <v>30713816.809999999</v>
          </cell>
          <cell r="L1795">
            <v>45956200.810000002</v>
          </cell>
          <cell r="M1795">
            <v>47803481.859999999</v>
          </cell>
          <cell r="P1795">
            <v>0</v>
          </cell>
        </row>
        <row r="1796">
          <cell r="A1796" t="str">
            <v>Chief People Officer Group</v>
          </cell>
          <cell r="B1796" t="str">
            <v>A</v>
          </cell>
          <cell r="C1796">
            <v>0</v>
          </cell>
          <cell r="D1796" t="str">
            <v>A-Chief People Officer Group</v>
          </cell>
          <cell r="E1796" t="str">
            <v>1000BASIC_PAY</v>
          </cell>
          <cell r="F1796" t="str">
            <v>Basic Pay</v>
          </cell>
          <cell r="G1796" t="str">
            <v>DTP</v>
          </cell>
          <cell r="K1796">
            <v>0</v>
          </cell>
          <cell r="L1796">
            <v>0</v>
          </cell>
          <cell r="M1796">
            <v>0</v>
          </cell>
          <cell r="P1796">
            <v>0</v>
          </cell>
        </row>
        <row r="1797">
          <cell r="A1797" t="str">
            <v>Chief People Officer Group</v>
          </cell>
          <cell r="B1797" t="str">
            <v>A</v>
          </cell>
          <cell r="C1797" t="str">
            <v>Paybill</v>
          </cell>
          <cell r="D1797" t="str">
            <v>A-Chief People Officer Group</v>
          </cell>
          <cell r="E1797" t="str">
            <v>510101050</v>
          </cell>
          <cell r="F1797" t="str">
            <v>wages &amp; salaries -SCS</v>
          </cell>
          <cell r="G1797" t="str">
            <v>BAU</v>
          </cell>
          <cell r="K1797">
            <v>1364204.09</v>
          </cell>
          <cell r="L1797">
            <v>2236308</v>
          </cell>
          <cell r="M1797">
            <v>2101975.59</v>
          </cell>
          <cell r="P1797">
            <v>0</v>
          </cell>
        </row>
        <row r="1798">
          <cell r="A1798" t="str">
            <v>Chief People Officer Group</v>
          </cell>
          <cell r="B1798" t="str">
            <v>A</v>
          </cell>
          <cell r="C1798" t="str">
            <v>Paybill</v>
          </cell>
          <cell r="D1798" t="str">
            <v>A-Chief People Officer Group</v>
          </cell>
          <cell r="E1798" t="str">
            <v>510101050</v>
          </cell>
          <cell r="F1798" t="str">
            <v>wages &amp; salaries -SCS</v>
          </cell>
          <cell r="G1798" t="str">
            <v>DTP</v>
          </cell>
          <cell r="K1798">
            <v>0</v>
          </cell>
          <cell r="L1798">
            <v>0</v>
          </cell>
          <cell r="M1798">
            <v>0</v>
          </cell>
          <cell r="P1798">
            <v>0</v>
          </cell>
        </row>
        <row r="1799">
          <cell r="A1799" t="str">
            <v>Chief People Officer Group</v>
          </cell>
          <cell r="B1799" t="str">
            <v>A</v>
          </cell>
          <cell r="C1799" t="str">
            <v>Paybill</v>
          </cell>
          <cell r="D1799" t="str">
            <v>A-Chief People Officer Group</v>
          </cell>
          <cell r="E1799" t="str">
            <v>510101100</v>
          </cell>
          <cell r="F1799" t="str">
            <v>Grade 6</v>
          </cell>
          <cell r="G1799" t="str">
            <v>BAU</v>
          </cell>
          <cell r="K1799">
            <v>2894265.63</v>
          </cell>
          <cell r="L1799">
            <v>4651035</v>
          </cell>
          <cell r="M1799">
            <v>4699957.78</v>
          </cell>
          <cell r="P1799">
            <v>0</v>
          </cell>
        </row>
        <row r="1800">
          <cell r="A1800" t="str">
            <v>Chief People Officer Group</v>
          </cell>
          <cell r="B1800" t="str">
            <v>A</v>
          </cell>
          <cell r="C1800" t="str">
            <v>Paybill</v>
          </cell>
          <cell r="D1800" t="str">
            <v>A-Chief People Officer Group</v>
          </cell>
          <cell r="E1800" t="str">
            <v>510101100</v>
          </cell>
          <cell r="F1800" t="str">
            <v>Grade 6</v>
          </cell>
          <cell r="G1800" t="str">
            <v>DTP</v>
          </cell>
          <cell r="K1800">
            <v>0</v>
          </cell>
          <cell r="L1800">
            <v>0</v>
          </cell>
          <cell r="M1800">
            <v>0</v>
          </cell>
          <cell r="P1800">
            <v>0</v>
          </cell>
        </row>
        <row r="1801">
          <cell r="A1801" t="str">
            <v>Chief People Officer Group</v>
          </cell>
          <cell r="B1801" t="str">
            <v>A</v>
          </cell>
          <cell r="C1801" t="str">
            <v>Paybill</v>
          </cell>
          <cell r="D1801" t="str">
            <v>A-Chief People Officer Group</v>
          </cell>
          <cell r="E1801" t="str">
            <v>510101150</v>
          </cell>
          <cell r="F1801" t="str">
            <v>Grade 7</v>
          </cell>
          <cell r="G1801" t="str">
            <v>BAU</v>
          </cell>
          <cell r="K1801">
            <v>5198670.82</v>
          </cell>
          <cell r="L1801">
            <v>8936927.8300000001</v>
          </cell>
          <cell r="M1801">
            <v>8331057.6399999997</v>
          </cell>
          <cell r="P1801">
            <v>0</v>
          </cell>
        </row>
        <row r="1802">
          <cell r="A1802" t="str">
            <v>Chief People Officer Group</v>
          </cell>
          <cell r="B1802" t="str">
            <v>A</v>
          </cell>
          <cell r="C1802" t="str">
            <v>Paybill</v>
          </cell>
          <cell r="D1802" t="str">
            <v>A-Chief People Officer Group</v>
          </cell>
          <cell r="E1802" t="str">
            <v>510101150</v>
          </cell>
          <cell r="F1802" t="str">
            <v>Grade 7</v>
          </cell>
          <cell r="G1802" t="str">
            <v>DTP</v>
          </cell>
          <cell r="K1802">
            <v>0</v>
          </cell>
          <cell r="L1802">
            <v>0</v>
          </cell>
          <cell r="M1802">
            <v>0</v>
          </cell>
          <cell r="P1802">
            <v>0</v>
          </cell>
        </row>
        <row r="1803">
          <cell r="A1803" t="str">
            <v>Chief People Officer Group</v>
          </cell>
          <cell r="B1803" t="str">
            <v>A</v>
          </cell>
          <cell r="C1803" t="str">
            <v>Paybill</v>
          </cell>
          <cell r="D1803" t="str">
            <v>A-Chief People Officer Group</v>
          </cell>
          <cell r="E1803" t="str">
            <v>510101200</v>
          </cell>
          <cell r="F1803" t="str">
            <v>Senior Officer (SO)</v>
          </cell>
          <cell r="G1803" t="str">
            <v>BAU</v>
          </cell>
          <cell r="K1803">
            <v>4082455.54</v>
          </cell>
          <cell r="L1803">
            <v>6646421.1600000001</v>
          </cell>
          <cell r="M1803">
            <v>6438740.9500000002</v>
          </cell>
          <cell r="P1803">
            <v>0</v>
          </cell>
        </row>
        <row r="1804">
          <cell r="A1804" t="str">
            <v>Chief People Officer Group</v>
          </cell>
          <cell r="B1804" t="str">
            <v>A</v>
          </cell>
          <cell r="C1804" t="str">
            <v>Paybill</v>
          </cell>
          <cell r="D1804" t="str">
            <v>A-Chief People Officer Group</v>
          </cell>
          <cell r="E1804" t="str">
            <v>510101200</v>
          </cell>
          <cell r="F1804" t="str">
            <v>Senior Officer (SO)</v>
          </cell>
          <cell r="G1804" t="str">
            <v>DTP</v>
          </cell>
          <cell r="K1804">
            <v>0</v>
          </cell>
          <cell r="L1804">
            <v>0</v>
          </cell>
          <cell r="M1804">
            <v>0</v>
          </cell>
          <cell r="P1804">
            <v>0</v>
          </cell>
        </row>
        <row r="1805">
          <cell r="A1805" t="str">
            <v>Chief People Officer Group</v>
          </cell>
          <cell r="B1805" t="str">
            <v>A</v>
          </cell>
          <cell r="C1805" t="str">
            <v>Paybill</v>
          </cell>
          <cell r="D1805" t="str">
            <v>A-Chief People Officer Group</v>
          </cell>
          <cell r="E1805" t="str">
            <v>510101250</v>
          </cell>
          <cell r="F1805" t="str">
            <v>Higher Officer (HO)</v>
          </cell>
          <cell r="G1805" t="str">
            <v>BAU</v>
          </cell>
          <cell r="K1805">
            <v>5161077.42</v>
          </cell>
          <cell r="L1805">
            <v>6972199.6399999997</v>
          </cell>
          <cell r="M1805">
            <v>7800391.25</v>
          </cell>
          <cell r="P1805">
            <v>0</v>
          </cell>
        </row>
        <row r="1806">
          <cell r="A1806" t="str">
            <v>Chief People Officer Group</v>
          </cell>
          <cell r="B1806" t="str">
            <v>A</v>
          </cell>
          <cell r="C1806" t="str">
            <v>Paybill</v>
          </cell>
          <cell r="D1806" t="str">
            <v>A-Chief People Officer Group</v>
          </cell>
          <cell r="E1806" t="str">
            <v>510101250</v>
          </cell>
          <cell r="F1806" t="str">
            <v>Higher Officer (HO)</v>
          </cell>
          <cell r="G1806" t="str">
            <v>DTP</v>
          </cell>
          <cell r="K1806">
            <v>0</v>
          </cell>
          <cell r="L1806">
            <v>0</v>
          </cell>
          <cell r="M1806">
            <v>0</v>
          </cell>
          <cell r="P1806">
            <v>0</v>
          </cell>
        </row>
        <row r="1807">
          <cell r="A1807" t="str">
            <v>Chief People Officer Group</v>
          </cell>
          <cell r="B1807" t="str">
            <v>A</v>
          </cell>
          <cell r="C1807" t="str">
            <v>Paybill</v>
          </cell>
          <cell r="D1807" t="str">
            <v>A-Chief People Officer Group</v>
          </cell>
          <cell r="E1807" t="str">
            <v>510101300</v>
          </cell>
          <cell r="F1807" t="str">
            <v>Officer (O)</v>
          </cell>
          <cell r="G1807" t="str">
            <v>BAU</v>
          </cell>
          <cell r="K1807">
            <v>3282608.45</v>
          </cell>
          <cell r="L1807">
            <v>4780990.5599999996</v>
          </cell>
          <cell r="M1807">
            <v>4912834.91</v>
          </cell>
          <cell r="P1807">
            <v>0</v>
          </cell>
        </row>
        <row r="1808">
          <cell r="A1808" t="str">
            <v>Chief People Officer Group</v>
          </cell>
          <cell r="B1808" t="str">
            <v>A</v>
          </cell>
          <cell r="C1808" t="str">
            <v>Paybill</v>
          </cell>
          <cell r="D1808" t="str">
            <v>A-Chief People Officer Group</v>
          </cell>
          <cell r="E1808" t="str">
            <v>510101300</v>
          </cell>
          <cell r="F1808" t="str">
            <v>Officer (O)</v>
          </cell>
          <cell r="G1808" t="str">
            <v>DTP</v>
          </cell>
          <cell r="K1808">
            <v>0</v>
          </cell>
          <cell r="L1808">
            <v>0</v>
          </cell>
          <cell r="M1808">
            <v>0</v>
          </cell>
          <cell r="P1808">
            <v>0</v>
          </cell>
        </row>
        <row r="1809">
          <cell r="A1809" t="str">
            <v>Chief People Officer Group</v>
          </cell>
          <cell r="B1809" t="str">
            <v>A</v>
          </cell>
          <cell r="C1809" t="str">
            <v>Paybill</v>
          </cell>
          <cell r="D1809" t="str">
            <v>A-Chief People Officer Group</v>
          </cell>
          <cell r="E1809" t="str">
            <v>510101350</v>
          </cell>
          <cell r="F1809" t="str">
            <v>Assistant Officer (AO)</v>
          </cell>
          <cell r="G1809" t="str">
            <v>BAU</v>
          </cell>
          <cell r="K1809">
            <v>3351605.43</v>
          </cell>
          <cell r="L1809">
            <v>4519604</v>
          </cell>
          <cell r="M1809">
            <v>4956238.88</v>
          </cell>
          <cell r="P1809">
            <v>0</v>
          </cell>
        </row>
        <row r="1810">
          <cell r="A1810" t="str">
            <v>Chief People Officer Group</v>
          </cell>
          <cell r="B1810" t="str">
            <v>A</v>
          </cell>
          <cell r="C1810" t="str">
            <v>Paybill</v>
          </cell>
          <cell r="D1810" t="str">
            <v>A-Chief People Officer Group</v>
          </cell>
          <cell r="E1810" t="str">
            <v>510101400</v>
          </cell>
          <cell r="F1810" t="str">
            <v>Administrative Assistance (AA)</v>
          </cell>
          <cell r="G1810" t="str">
            <v>BAU</v>
          </cell>
          <cell r="K1810">
            <v>54831.72</v>
          </cell>
          <cell r="L1810">
            <v>63979</v>
          </cell>
          <cell r="M1810">
            <v>100247.94</v>
          </cell>
          <cell r="P1810">
            <v>0</v>
          </cell>
        </row>
        <row r="1811">
          <cell r="A1811" t="str">
            <v>Chief People Officer Group</v>
          </cell>
          <cell r="B1811" t="str">
            <v>A</v>
          </cell>
          <cell r="C1811" t="str">
            <v>Paybill</v>
          </cell>
          <cell r="D1811" t="str">
            <v>A-Chief People Officer Group</v>
          </cell>
          <cell r="E1811" t="str">
            <v>510101450</v>
          </cell>
          <cell r="F1811" t="str">
            <v>Fast Track Basic Pay (T)</v>
          </cell>
          <cell r="G1811" t="str">
            <v>BAU</v>
          </cell>
          <cell r="K1811">
            <v>337547.71</v>
          </cell>
          <cell r="L1811">
            <v>504324</v>
          </cell>
          <cell r="M1811">
            <v>499760.87</v>
          </cell>
          <cell r="P1811">
            <v>0</v>
          </cell>
        </row>
        <row r="1812">
          <cell r="A1812" t="str">
            <v>Chief People Officer Group</v>
          </cell>
          <cell r="B1812" t="str">
            <v>A</v>
          </cell>
          <cell r="C1812" t="str">
            <v>Paybill</v>
          </cell>
          <cell r="D1812" t="str">
            <v>A-Chief People Officer Group</v>
          </cell>
          <cell r="E1812" t="str">
            <v>510112950</v>
          </cell>
          <cell r="F1812" t="str">
            <v>Simply Thanks Staff Rewards</v>
          </cell>
          <cell r="G1812" t="str">
            <v>BAU</v>
          </cell>
          <cell r="K1812">
            <v>12380</v>
          </cell>
          <cell r="L1812">
            <v>0</v>
          </cell>
          <cell r="M1812">
            <v>12380</v>
          </cell>
          <cell r="P1812">
            <v>0</v>
          </cell>
        </row>
        <row r="1813">
          <cell r="A1813" t="str">
            <v>Chief People Officer Group</v>
          </cell>
          <cell r="B1813" t="str">
            <v>A</v>
          </cell>
          <cell r="C1813" t="str">
            <v>Paybill</v>
          </cell>
          <cell r="D1813" t="str">
            <v>A-Chief People Officer Group</v>
          </cell>
          <cell r="E1813" t="str">
            <v>510113010</v>
          </cell>
          <cell r="F1813" t="str">
            <v>Bonus Award</v>
          </cell>
          <cell r="G1813" t="str">
            <v>BAU</v>
          </cell>
          <cell r="K1813">
            <v>156445.98000000001</v>
          </cell>
          <cell r="L1813">
            <v>0</v>
          </cell>
          <cell r="M1813">
            <v>256445.98</v>
          </cell>
          <cell r="P1813">
            <v>0</v>
          </cell>
        </row>
        <row r="1814">
          <cell r="A1814" t="str">
            <v>Chief People Officer Group</v>
          </cell>
          <cell r="B1814" t="str">
            <v>A</v>
          </cell>
          <cell r="C1814" t="str">
            <v>Paybill</v>
          </cell>
          <cell r="D1814" t="str">
            <v>A-Chief People Officer Group</v>
          </cell>
          <cell r="E1814" t="str">
            <v>510113050</v>
          </cell>
          <cell r="F1814" t="str">
            <v>Capitalised Staff Costs - In house Software Develo</v>
          </cell>
          <cell r="G1814" t="str">
            <v>BAU</v>
          </cell>
          <cell r="K1814">
            <v>14348</v>
          </cell>
          <cell r="L1814">
            <v>0</v>
          </cell>
          <cell r="M1814">
            <v>14348</v>
          </cell>
          <cell r="P1814">
            <v>0</v>
          </cell>
        </row>
        <row r="1815">
          <cell r="A1815" t="str">
            <v>Chief People Officer Group</v>
          </cell>
          <cell r="B1815" t="str">
            <v>A</v>
          </cell>
          <cell r="C1815" t="str">
            <v>Paybill</v>
          </cell>
          <cell r="D1815" t="str">
            <v>A-Chief People Officer Group</v>
          </cell>
          <cell r="E1815" t="str">
            <v>510113150</v>
          </cell>
          <cell r="F1815" t="str">
            <v>Other Pay Costs</v>
          </cell>
          <cell r="G1815" t="str">
            <v>BAU</v>
          </cell>
          <cell r="K1815">
            <v>-953159.6</v>
          </cell>
          <cell r="L1815">
            <v>-2020917.38</v>
          </cell>
          <cell r="M1815">
            <v>-970114.29</v>
          </cell>
          <cell r="P1815">
            <v>0</v>
          </cell>
        </row>
        <row r="1816">
          <cell r="A1816" t="str">
            <v>Chief People Officer Group</v>
          </cell>
          <cell r="B1816" t="str">
            <v>A</v>
          </cell>
          <cell r="C1816" t="str">
            <v>Paybill</v>
          </cell>
          <cell r="D1816" t="str">
            <v>A-Chief People Officer Group</v>
          </cell>
          <cell r="E1816" t="str">
            <v>510113200</v>
          </cell>
          <cell r="F1816" t="str">
            <v>Apprenticeship Levy Permanent Staff</v>
          </cell>
          <cell r="G1816" t="str">
            <v>BAU</v>
          </cell>
          <cell r="K1816">
            <v>5475724.29</v>
          </cell>
          <cell r="L1816">
            <v>8600000</v>
          </cell>
          <cell r="M1816">
            <v>8368405.0300000003</v>
          </cell>
          <cell r="P1816">
            <v>0</v>
          </cell>
        </row>
        <row r="1817">
          <cell r="A1817" t="str">
            <v>Chief People Officer Group</v>
          </cell>
          <cell r="B1817" t="str">
            <v>A</v>
          </cell>
          <cell r="C1817" t="str">
            <v>Paybill</v>
          </cell>
          <cell r="D1817" t="str">
            <v>A-Chief People Officer Group</v>
          </cell>
          <cell r="E1817" t="str">
            <v>510301000</v>
          </cell>
          <cell r="F1817" t="str">
            <v>Wages &amp; Salaries Temp</v>
          </cell>
          <cell r="G1817" t="str">
            <v>BAU</v>
          </cell>
          <cell r="K1817">
            <v>280811.33</v>
          </cell>
          <cell r="L1817">
            <v>65329</v>
          </cell>
          <cell r="M1817">
            <v>280811.33</v>
          </cell>
          <cell r="P1817">
            <v>0</v>
          </cell>
        </row>
        <row r="1818">
          <cell r="A1818" t="str">
            <v>Chief People Officer Group</v>
          </cell>
          <cell r="B1818" t="str">
            <v>A</v>
          </cell>
          <cell r="C1818">
            <v>0</v>
          </cell>
          <cell r="D1818" t="str">
            <v>A-Chief People Officer Group</v>
          </cell>
          <cell r="E1818" t="str">
            <v>1000ERNIC</v>
          </cell>
          <cell r="F1818" t="str">
            <v>Employers' National Insurance</v>
          </cell>
          <cell r="G1818" t="str">
            <v>BAU</v>
          </cell>
          <cell r="K1818">
            <v>2840023.85</v>
          </cell>
          <cell r="L1818">
            <v>4130345.24</v>
          </cell>
          <cell r="M1818">
            <v>4328980.05</v>
          </cell>
          <cell r="P1818">
            <v>0</v>
          </cell>
        </row>
        <row r="1819">
          <cell r="A1819" t="str">
            <v>Chief People Officer Group</v>
          </cell>
          <cell r="B1819" t="str">
            <v>A</v>
          </cell>
          <cell r="C1819">
            <v>0</v>
          </cell>
          <cell r="D1819" t="str">
            <v>A-Chief People Officer Group</v>
          </cell>
          <cell r="E1819" t="str">
            <v>1000ERNIC</v>
          </cell>
          <cell r="F1819" t="str">
            <v>Employers' National Insurance</v>
          </cell>
          <cell r="G1819" t="str">
            <v>DTP</v>
          </cell>
          <cell r="K1819">
            <v>0</v>
          </cell>
          <cell r="L1819">
            <v>0</v>
          </cell>
          <cell r="M1819">
            <v>0</v>
          </cell>
          <cell r="P1819">
            <v>0</v>
          </cell>
        </row>
        <row r="1820">
          <cell r="A1820" t="str">
            <v>Chief People Officer Group</v>
          </cell>
          <cell r="B1820" t="str">
            <v>A</v>
          </cell>
          <cell r="C1820" t="str">
            <v>Paybill</v>
          </cell>
          <cell r="D1820" t="str">
            <v>A-Chief People Officer Group</v>
          </cell>
          <cell r="E1820" t="str">
            <v>510107050</v>
          </cell>
          <cell r="F1820" t="str">
            <v>Senior Civil Servant NI (SCS)</v>
          </cell>
          <cell r="G1820" t="str">
            <v>BAU</v>
          </cell>
          <cell r="K1820">
            <v>195598.43</v>
          </cell>
          <cell r="L1820">
            <v>280704</v>
          </cell>
          <cell r="M1820">
            <v>288124.44</v>
          </cell>
          <cell r="P1820">
            <v>0</v>
          </cell>
        </row>
        <row r="1821">
          <cell r="A1821" t="str">
            <v>Chief People Officer Group</v>
          </cell>
          <cell r="B1821" t="str">
            <v>A</v>
          </cell>
          <cell r="C1821" t="str">
            <v>Paybill</v>
          </cell>
          <cell r="D1821" t="str">
            <v>A-Chief People Officer Group</v>
          </cell>
          <cell r="E1821" t="str">
            <v>510107050</v>
          </cell>
          <cell r="F1821" t="str">
            <v>Senior Civil Servant NI (SCS)</v>
          </cell>
          <cell r="G1821" t="str">
            <v>DTP</v>
          </cell>
          <cell r="K1821">
            <v>0</v>
          </cell>
          <cell r="L1821">
            <v>0</v>
          </cell>
          <cell r="M1821">
            <v>0</v>
          </cell>
          <cell r="P1821">
            <v>0</v>
          </cell>
        </row>
        <row r="1822">
          <cell r="A1822" t="str">
            <v>Chief People Officer Group</v>
          </cell>
          <cell r="B1822" t="str">
            <v>A</v>
          </cell>
          <cell r="C1822" t="str">
            <v>Paybill</v>
          </cell>
          <cell r="D1822" t="str">
            <v>A-Chief People Officer Group</v>
          </cell>
          <cell r="E1822" t="str">
            <v>510107100</v>
          </cell>
          <cell r="F1822" t="str">
            <v>Grade 6 NI</v>
          </cell>
          <cell r="G1822" t="str">
            <v>BAU</v>
          </cell>
          <cell r="K1822">
            <v>388840.45</v>
          </cell>
          <cell r="L1822">
            <v>557708</v>
          </cell>
          <cell r="M1822">
            <v>605370.73</v>
          </cell>
          <cell r="P1822">
            <v>0</v>
          </cell>
        </row>
        <row r="1823">
          <cell r="A1823" t="str">
            <v>Chief People Officer Group</v>
          </cell>
          <cell r="B1823" t="str">
            <v>A</v>
          </cell>
          <cell r="C1823" t="str">
            <v>Paybill</v>
          </cell>
          <cell r="D1823" t="str">
            <v>A-Chief People Officer Group</v>
          </cell>
          <cell r="E1823" t="str">
            <v>510107100</v>
          </cell>
          <cell r="F1823" t="str">
            <v>Grade 6 NI</v>
          </cell>
          <cell r="G1823" t="str">
            <v>DTP</v>
          </cell>
          <cell r="K1823">
            <v>0</v>
          </cell>
          <cell r="L1823">
            <v>0</v>
          </cell>
          <cell r="M1823">
            <v>0</v>
          </cell>
          <cell r="P1823">
            <v>0</v>
          </cell>
        </row>
        <row r="1824">
          <cell r="A1824" t="str">
            <v>Chief People Officer Group</v>
          </cell>
          <cell r="B1824" t="str">
            <v>A</v>
          </cell>
          <cell r="C1824" t="str">
            <v>Paybill</v>
          </cell>
          <cell r="D1824" t="str">
            <v>A-Chief People Officer Group</v>
          </cell>
          <cell r="E1824" t="str">
            <v>510107150</v>
          </cell>
          <cell r="F1824" t="str">
            <v>Grade 7 NI</v>
          </cell>
          <cell r="G1824" t="str">
            <v>BAU</v>
          </cell>
          <cell r="K1824">
            <v>668692.19999999995</v>
          </cell>
          <cell r="L1824">
            <v>1032721.49</v>
          </cell>
          <cell r="M1824">
            <v>1030912.05</v>
          </cell>
          <cell r="P1824">
            <v>0</v>
          </cell>
        </row>
        <row r="1825">
          <cell r="A1825" t="str">
            <v>Chief People Officer Group</v>
          </cell>
          <cell r="B1825" t="str">
            <v>A</v>
          </cell>
          <cell r="C1825" t="str">
            <v>Paybill</v>
          </cell>
          <cell r="D1825" t="str">
            <v>A-Chief People Officer Group</v>
          </cell>
          <cell r="E1825" t="str">
            <v>510107150</v>
          </cell>
          <cell r="F1825" t="str">
            <v>Grade 7 NI</v>
          </cell>
          <cell r="G1825" t="str">
            <v>DTP</v>
          </cell>
          <cell r="K1825">
            <v>0</v>
          </cell>
          <cell r="L1825">
            <v>0</v>
          </cell>
          <cell r="M1825">
            <v>0</v>
          </cell>
          <cell r="P1825">
            <v>0</v>
          </cell>
        </row>
        <row r="1826">
          <cell r="A1826" t="str">
            <v>Chief People Officer Group</v>
          </cell>
          <cell r="B1826" t="str">
            <v>A</v>
          </cell>
          <cell r="C1826" t="str">
            <v>Paybill</v>
          </cell>
          <cell r="D1826" t="str">
            <v>A-Chief People Officer Group</v>
          </cell>
          <cell r="E1826" t="str">
            <v>510107200</v>
          </cell>
          <cell r="F1826" t="str">
            <v>Senior Officer NI (SO)</v>
          </cell>
          <cell r="G1826" t="str">
            <v>BAU</v>
          </cell>
          <cell r="K1826">
            <v>454095.31</v>
          </cell>
          <cell r="L1826">
            <v>706211.75</v>
          </cell>
          <cell r="M1826">
            <v>706401.09</v>
          </cell>
          <cell r="P1826">
            <v>0</v>
          </cell>
        </row>
        <row r="1827">
          <cell r="A1827" t="str">
            <v>Chief People Officer Group</v>
          </cell>
          <cell r="B1827" t="str">
            <v>A</v>
          </cell>
          <cell r="C1827" t="str">
            <v>Paybill</v>
          </cell>
          <cell r="D1827" t="str">
            <v>A-Chief People Officer Group</v>
          </cell>
          <cell r="E1827" t="str">
            <v>510107200</v>
          </cell>
          <cell r="F1827" t="str">
            <v>Senior Officer NI (SO)</v>
          </cell>
          <cell r="G1827" t="str">
            <v>DTP</v>
          </cell>
          <cell r="K1827">
            <v>0</v>
          </cell>
          <cell r="L1827">
            <v>0</v>
          </cell>
          <cell r="M1827">
            <v>0</v>
          </cell>
          <cell r="P1827">
            <v>0</v>
          </cell>
        </row>
        <row r="1828">
          <cell r="A1828" t="str">
            <v>Chief People Officer Group</v>
          </cell>
          <cell r="B1828" t="str">
            <v>A</v>
          </cell>
          <cell r="C1828" t="str">
            <v>Paybill</v>
          </cell>
          <cell r="D1828" t="str">
            <v>A-Chief People Officer Group</v>
          </cell>
          <cell r="E1828" t="str">
            <v>510107250</v>
          </cell>
          <cell r="F1828" t="str">
            <v>Higher Officer NI (HO)</v>
          </cell>
          <cell r="G1828" t="str">
            <v>BAU</v>
          </cell>
          <cell r="K1828">
            <v>543727.05000000005</v>
          </cell>
          <cell r="L1828">
            <v>701205</v>
          </cell>
          <cell r="M1828">
            <v>810940.4</v>
          </cell>
          <cell r="P1828">
            <v>0</v>
          </cell>
        </row>
        <row r="1829">
          <cell r="A1829" t="str">
            <v>Chief People Officer Group</v>
          </cell>
          <cell r="B1829" t="str">
            <v>A</v>
          </cell>
          <cell r="C1829" t="str">
            <v>Paybill</v>
          </cell>
          <cell r="D1829" t="str">
            <v>A-Chief People Officer Group</v>
          </cell>
          <cell r="E1829" t="str">
            <v>510107250</v>
          </cell>
          <cell r="F1829" t="str">
            <v>Higher Officer NI (HO)</v>
          </cell>
          <cell r="G1829" t="str">
            <v>DTP</v>
          </cell>
          <cell r="K1829">
            <v>0</v>
          </cell>
          <cell r="L1829">
            <v>0</v>
          </cell>
          <cell r="M1829">
            <v>0</v>
          </cell>
          <cell r="P1829">
            <v>0</v>
          </cell>
        </row>
        <row r="1830">
          <cell r="A1830" t="str">
            <v>Chief People Officer Group</v>
          </cell>
          <cell r="B1830" t="str">
            <v>A</v>
          </cell>
          <cell r="C1830" t="str">
            <v>Paybill</v>
          </cell>
          <cell r="D1830" t="str">
            <v>A-Chief People Officer Group</v>
          </cell>
          <cell r="E1830" t="str">
            <v>510107300</v>
          </cell>
          <cell r="F1830" t="str">
            <v>Officer NI (O)</v>
          </cell>
          <cell r="G1830" t="str">
            <v>BAU</v>
          </cell>
          <cell r="K1830">
            <v>268892.21999999997</v>
          </cell>
          <cell r="L1830">
            <v>434139</v>
          </cell>
          <cell r="M1830">
            <v>419062.93</v>
          </cell>
          <cell r="P1830">
            <v>0</v>
          </cell>
        </row>
        <row r="1831">
          <cell r="A1831" t="str">
            <v>Chief People Officer Group</v>
          </cell>
          <cell r="B1831" t="str">
            <v>A</v>
          </cell>
          <cell r="C1831" t="str">
            <v>Paybill</v>
          </cell>
          <cell r="D1831" t="str">
            <v>A-Chief People Officer Group</v>
          </cell>
          <cell r="E1831" t="str">
            <v>510107300</v>
          </cell>
          <cell r="F1831" t="str">
            <v>Officer NI (O)</v>
          </cell>
          <cell r="G1831" t="str">
            <v>DTP</v>
          </cell>
          <cell r="K1831">
            <v>0</v>
          </cell>
          <cell r="L1831">
            <v>0</v>
          </cell>
          <cell r="M1831">
            <v>0</v>
          </cell>
          <cell r="P1831">
            <v>0</v>
          </cell>
        </row>
        <row r="1832">
          <cell r="A1832" t="str">
            <v>Chief People Officer Group</v>
          </cell>
          <cell r="B1832" t="str">
            <v>A</v>
          </cell>
          <cell r="C1832" t="str">
            <v>Paybill</v>
          </cell>
          <cell r="D1832" t="str">
            <v>A-Chief People Officer Group</v>
          </cell>
          <cell r="E1832" t="str">
            <v>510107350</v>
          </cell>
          <cell r="F1832" t="str">
            <v>Assistant Officer NI (AO)</v>
          </cell>
          <cell r="G1832" t="str">
            <v>BAU</v>
          </cell>
          <cell r="K1832">
            <v>248633.12</v>
          </cell>
          <cell r="L1832">
            <v>360621</v>
          </cell>
          <cell r="M1832">
            <v>376674.3</v>
          </cell>
          <cell r="P1832">
            <v>0</v>
          </cell>
        </row>
        <row r="1833">
          <cell r="A1833" t="str">
            <v>Chief People Officer Group</v>
          </cell>
          <cell r="B1833" t="str">
            <v>A</v>
          </cell>
          <cell r="C1833" t="str">
            <v>Paybill</v>
          </cell>
          <cell r="D1833" t="str">
            <v>A-Chief People Officer Group</v>
          </cell>
          <cell r="E1833" t="str">
            <v>510107400</v>
          </cell>
          <cell r="F1833" t="str">
            <v>Administrative Assistance NI (AA)</v>
          </cell>
          <cell r="G1833" t="str">
            <v>BAU</v>
          </cell>
          <cell r="K1833">
            <v>3676.96</v>
          </cell>
          <cell r="L1833">
            <v>4823</v>
          </cell>
          <cell r="M1833">
            <v>7097.4</v>
          </cell>
          <cell r="P1833">
            <v>0</v>
          </cell>
        </row>
        <row r="1834">
          <cell r="A1834" t="str">
            <v>Chief People Officer Group</v>
          </cell>
          <cell r="B1834" t="str">
            <v>A</v>
          </cell>
          <cell r="C1834" t="str">
            <v>Paybill</v>
          </cell>
          <cell r="D1834" t="str">
            <v>A-Chief People Officer Group</v>
          </cell>
          <cell r="E1834" t="str">
            <v>510107450</v>
          </cell>
          <cell r="F1834" t="str">
            <v>Fast Track NI (T)</v>
          </cell>
          <cell r="G1834" t="str">
            <v>BAU</v>
          </cell>
          <cell r="K1834">
            <v>34290.550000000003</v>
          </cell>
          <cell r="L1834">
            <v>52212</v>
          </cell>
          <cell r="M1834">
            <v>50819.15</v>
          </cell>
          <cell r="P1834">
            <v>0</v>
          </cell>
        </row>
        <row r="1835">
          <cell r="A1835" t="str">
            <v>Chief People Officer Group</v>
          </cell>
          <cell r="B1835" t="str">
            <v>A</v>
          </cell>
          <cell r="C1835" t="str">
            <v>Paybill</v>
          </cell>
          <cell r="D1835" t="str">
            <v>A-Chief People Officer Group</v>
          </cell>
          <cell r="E1835" t="str">
            <v>510307000</v>
          </cell>
          <cell r="F1835" t="str">
            <v>Social Security Costs Temp</v>
          </cell>
          <cell r="G1835" t="str">
            <v>BAU</v>
          </cell>
          <cell r="K1835">
            <v>33577.56</v>
          </cell>
          <cell r="L1835">
            <v>0</v>
          </cell>
          <cell r="M1835">
            <v>33577.56</v>
          </cell>
          <cell r="P1835">
            <v>0</v>
          </cell>
        </row>
        <row r="1836">
          <cell r="A1836" t="str">
            <v>Chief People Officer Group</v>
          </cell>
          <cell r="B1836" t="str">
            <v>A</v>
          </cell>
          <cell r="C1836">
            <v>0</v>
          </cell>
          <cell r="D1836" t="str">
            <v>A-Chief People Officer Group</v>
          </cell>
          <cell r="E1836" t="str">
            <v>1000SUPERANN</v>
          </cell>
          <cell r="F1836" t="str">
            <v>Employers' Superannuation Charges</v>
          </cell>
          <cell r="G1836" t="str">
            <v>BAU</v>
          </cell>
          <cell r="K1836">
            <v>7506105.4800000004</v>
          </cell>
          <cell r="L1836">
            <v>10766046.189999999</v>
          </cell>
          <cell r="M1836">
            <v>11385845.85</v>
          </cell>
          <cell r="P1836">
            <v>0</v>
          </cell>
        </row>
        <row r="1837">
          <cell r="A1837" t="str">
            <v>Chief People Officer Group</v>
          </cell>
          <cell r="B1837" t="str">
            <v>A</v>
          </cell>
          <cell r="C1837">
            <v>0</v>
          </cell>
          <cell r="D1837" t="str">
            <v>A-Chief People Officer Group</v>
          </cell>
          <cell r="E1837" t="str">
            <v>1000SUPERANN</v>
          </cell>
          <cell r="F1837" t="str">
            <v>Employers' Superannuation Charges</v>
          </cell>
          <cell r="G1837" t="str">
            <v>DTP</v>
          </cell>
          <cell r="K1837">
            <v>0</v>
          </cell>
          <cell r="L1837">
            <v>0</v>
          </cell>
          <cell r="M1837">
            <v>0</v>
          </cell>
          <cell r="P1837">
            <v>0</v>
          </cell>
        </row>
        <row r="1838">
          <cell r="A1838" t="str">
            <v>Chief People Officer Group</v>
          </cell>
          <cell r="B1838" t="str">
            <v>A</v>
          </cell>
          <cell r="C1838" t="str">
            <v>Paybill</v>
          </cell>
          <cell r="D1838" t="str">
            <v>A-Chief People Officer Group</v>
          </cell>
          <cell r="E1838" t="str">
            <v>510110050</v>
          </cell>
          <cell r="F1838" t="str">
            <v>Senior Civil Servant ESC (SCS)</v>
          </cell>
          <cell r="G1838" t="str">
            <v>BAU</v>
          </cell>
          <cell r="K1838">
            <v>423685.22</v>
          </cell>
          <cell r="L1838">
            <v>677628</v>
          </cell>
          <cell r="M1838">
            <v>647229.81999999995</v>
          </cell>
          <cell r="P1838">
            <v>0</v>
          </cell>
        </row>
        <row r="1839">
          <cell r="A1839" t="str">
            <v>Chief People Officer Group</v>
          </cell>
          <cell r="B1839" t="str">
            <v>A</v>
          </cell>
          <cell r="C1839" t="str">
            <v>Paybill</v>
          </cell>
          <cell r="D1839" t="str">
            <v>A-Chief People Officer Group</v>
          </cell>
          <cell r="E1839" t="str">
            <v>510110050</v>
          </cell>
          <cell r="F1839" t="str">
            <v>Senior Civil Servant ESC (SCS)</v>
          </cell>
          <cell r="G1839" t="str">
            <v>DTP</v>
          </cell>
          <cell r="K1839">
            <v>0</v>
          </cell>
          <cell r="L1839">
            <v>0</v>
          </cell>
          <cell r="M1839">
            <v>0</v>
          </cell>
          <cell r="P1839">
            <v>0</v>
          </cell>
        </row>
        <row r="1840">
          <cell r="A1840" t="str">
            <v>Chief People Officer Group</v>
          </cell>
          <cell r="B1840" t="str">
            <v>A</v>
          </cell>
          <cell r="C1840" t="str">
            <v>Paybill</v>
          </cell>
          <cell r="D1840" t="str">
            <v>A-Chief People Officer Group</v>
          </cell>
          <cell r="E1840" t="str">
            <v>510110100</v>
          </cell>
          <cell r="F1840" t="str">
            <v>Grade 6 ESC</v>
          </cell>
          <cell r="G1840" t="str">
            <v>BAU</v>
          </cell>
          <cell r="K1840">
            <v>923700.25</v>
          </cell>
          <cell r="L1840">
            <v>1297608</v>
          </cell>
          <cell r="M1840">
            <v>1427488.49</v>
          </cell>
          <cell r="P1840">
            <v>0</v>
          </cell>
        </row>
        <row r="1841">
          <cell r="A1841" t="str">
            <v>Chief People Officer Group</v>
          </cell>
          <cell r="B1841" t="str">
            <v>A</v>
          </cell>
          <cell r="C1841" t="str">
            <v>Paybill</v>
          </cell>
          <cell r="D1841" t="str">
            <v>A-Chief People Officer Group</v>
          </cell>
          <cell r="E1841" t="str">
            <v>510110100</v>
          </cell>
          <cell r="F1841" t="str">
            <v>Grade 6 ESC</v>
          </cell>
          <cell r="G1841" t="str">
            <v>DTP</v>
          </cell>
          <cell r="K1841">
            <v>0</v>
          </cell>
          <cell r="L1841">
            <v>0</v>
          </cell>
          <cell r="M1841">
            <v>0</v>
          </cell>
          <cell r="P1841">
            <v>0</v>
          </cell>
        </row>
        <row r="1842">
          <cell r="A1842" t="str">
            <v>Chief People Officer Group</v>
          </cell>
          <cell r="B1842" t="str">
            <v>A</v>
          </cell>
          <cell r="C1842" t="str">
            <v>Paybill</v>
          </cell>
          <cell r="D1842" t="str">
            <v>A-Chief People Officer Group</v>
          </cell>
          <cell r="E1842" t="str">
            <v>510110150</v>
          </cell>
          <cell r="F1842" t="str">
            <v>Grade 7 ESC</v>
          </cell>
          <cell r="G1842" t="str">
            <v>BAU</v>
          </cell>
          <cell r="K1842">
            <v>1588549.74</v>
          </cell>
          <cell r="L1842">
            <v>2493218.37</v>
          </cell>
          <cell r="M1842">
            <v>2462485.61</v>
          </cell>
          <cell r="P1842">
            <v>0</v>
          </cell>
        </row>
        <row r="1843">
          <cell r="A1843" t="str">
            <v>Chief People Officer Group</v>
          </cell>
          <cell r="B1843" t="str">
            <v>A</v>
          </cell>
          <cell r="C1843" t="str">
            <v>Paybill</v>
          </cell>
          <cell r="D1843" t="str">
            <v>A-Chief People Officer Group</v>
          </cell>
          <cell r="E1843" t="str">
            <v>510110150</v>
          </cell>
          <cell r="F1843" t="str">
            <v>Grade 7 ESC</v>
          </cell>
          <cell r="G1843" t="str">
            <v>DTP</v>
          </cell>
          <cell r="K1843">
            <v>0</v>
          </cell>
          <cell r="L1843">
            <v>0</v>
          </cell>
          <cell r="M1843">
            <v>0</v>
          </cell>
          <cell r="P1843">
            <v>0</v>
          </cell>
        </row>
        <row r="1844">
          <cell r="A1844" t="str">
            <v>Chief People Officer Group</v>
          </cell>
          <cell r="B1844" t="str">
            <v>A</v>
          </cell>
          <cell r="C1844" t="str">
            <v>Paybill</v>
          </cell>
          <cell r="D1844" t="str">
            <v>A-Chief People Officer Group</v>
          </cell>
          <cell r="E1844" t="str">
            <v>510110200</v>
          </cell>
          <cell r="F1844" t="str">
            <v>Senior Officer ESC (SO)</v>
          </cell>
          <cell r="G1844" t="str">
            <v>BAU</v>
          </cell>
          <cell r="K1844">
            <v>1142853.52</v>
          </cell>
          <cell r="L1844">
            <v>1787302.82</v>
          </cell>
          <cell r="M1844">
            <v>1781407.01</v>
          </cell>
          <cell r="P1844">
            <v>0</v>
          </cell>
        </row>
        <row r="1845">
          <cell r="A1845" t="str">
            <v>Chief People Officer Group</v>
          </cell>
          <cell r="B1845" t="str">
            <v>A</v>
          </cell>
          <cell r="C1845" t="str">
            <v>Paybill</v>
          </cell>
          <cell r="D1845" t="str">
            <v>A-Chief People Officer Group</v>
          </cell>
          <cell r="E1845" t="str">
            <v>510110200</v>
          </cell>
          <cell r="F1845" t="str">
            <v>Senior Officer ESC (SO)</v>
          </cell>
          <cell r="G1845" t="str">
            <v>DTP</v>
          </cell>
          <cell r="K1845">
            <v>0</v>
          </cell>
          <cell r="L1845">
            <v>0</v>
          </cell>
          <cell r="M1845">
            <v>0</v>
          </cell>
          <cell r="P1845">
            <v>0</v>
          </cell>
        </row>
        <row r="1846">
          <cell r="A1846" t="str">
            <v>Chief People Officer Group</v>
          </cell>
          <cell r="B1846" t="str">
            <v>A</v>
          </cell>
          <cell r="C1846" t="str">
            <v>Paybill</v>
          </cell>
          <cell r="D1846" t="str">
            <v>A-Chief People Officer Group</v>
          </cell>
          <cell r="E1846" t="str">
            <v>510110250</v>
          </cell>
          <cell r="F1846" t="str">
            <v>Higher Officer ESC (HO)</v>
          </cell>
          <cell r="G1846" t="str">
            <v>BAU</v>
          </cell>
          <cell r="K1846">
            <v>1465727.98</v>
          </cell>
          <cell r="L1846">
            <v>1876961</v>
          </cell>
          <cell r="M1846">
            <v>2180982.04</v>
          </cell>
          <cell r="P1846">
            <v>0</v>
          </cell>
        </row>
        <row r="1847">
          <cell r="A1847" t="str">
            <v>Chief People Officer Group</v>
          </cell>
          <cell r="B1847" t="str">
            <v>A</v>
          </cell>
          <cell r="C1847" t="str">
            <v>Paybill</v>
          </cell>
          <cell r="D1847" t="str">
            <v>A-Chief People Officer Group</v>
          </cell>
          <cell r="E1847" t="str">
            <v>510110250</v>
          </cell>
          <cell r="F1847" t="str">
            <v>Higher Officer ESC (HO)</v>
          </cell>
          <cell r="G1847" t="str">
            <v>DTP</v>
          </cell>
          <cell r="K1847">
            <v>0</v>
          </cell>
          <cell r="L1847">
            <v>0</v>
          </cell>
          <cell r="M1847">
            <v>0</v>
          </cell>
          <cell r="P1847">
            <v>0</v>
          </cell>
        </row>
        <row r="1848">
          <cell r="A1848" t="str">
            <v>Chief People Officer Group</v>
          </cell>
          <cell r="B1848" t="str">
            <v>A</v>
          </cell>
          <cell r="C1848" t="str">
            <v>Paybill</v>
          </cell>
          <cell r="D1848" t="str">
            <v>A-Chief People Officer Group</v>
          </cell>
          <cell r="E1848" t="str">
            <v>510110300</v>
          </cell>
          <cell r="F1848" t="str">
            <v>Officer ESC (O)</v>
          </cell>
          <cell r="G1848" t="str">
            <v>BAU</v>
          </cell>
          <cell r="K1848">
            <v>909423.16</v>
          </cell>
          <cell r="L1848">
            <v>1277223</v>
          </cell>
          <cell r="M1848">
            <v>1351214.36</v>
          </cell>
          <cell r="P1848">
            <v>0</v>
          </cell>
        </row>
        <row r="1849">
          <cell r="A1849" t="str">
            <v>Chief People Officer Group</v>
          </cell>
          <cell r="B1849" t="str">
            <v>A</v>
          </cell>
          <cell r="C1849" t="str">
            <v>Paybill</v>
          </cell>
          <cell r="D1849" t="str">
            <v>A-Chief People Officer Group</v>
          </cell>
          <cell r="E1849" t="str">
            <v>510110300</v>
          </cell>
          <cell r="F1849" t="str">
            <v>Officer ESC (O)</v>
          </cell>
          <cell r="G1849" t="str">
            <v>DTP</v>
          </cell>
          <cell r="K1849">
            <v>0</v>
          </cell>
          <cell r="L1849">
            <v>0</v>
          </cell>
          <cell r="M1849">
            <v>0</v>
          </cell>
          <cell r="P1849">
            <v>0</v>
          </cell>
        </row>
        <row r="1850">
          <cell r="A1850" t="str">
            <v>Chief People Officer Group</v>
          </cell>
          <cell r="B1850" t="str">
            <v>A</v>
          </cell>
          <cell r="C1850" t="str">
            <v>Paybill</v>
          </cell>
          <cell r="D1850" t="str">
            <v>A-Chief People Officer Group</v>
          </cell>
          <cell r="E1850" t="str">
            <v>510110350</v>
          </cell>
          <cell r="F1850" t="str">
            <v>Assistant Officer ESC (AO)</v>
          </cell>
          <cell r="G1850" t="str">
            <v>BAU</v>
          </cell>
          <cell r="K1850">
            <v>923643.27</v>
          </cell>
          <cell r="L1850">
            <v>1202213</v>
          </cell>
          <cell r="M1850">
            <v>1350475.73</v>
          </cell>
          <cell r="P1850">
            <v>0</v>
          </cell>
        </row>
        <row r="1851">
          <cell r="A1851" t="str">
            <v>Chief People Officer Group</v>
          </cell>
          <cell r="B1851" t="str">
            <v>A</v>
          </cell>
          <cell r="C1851" t="str">
            <v>Paybill</v>
          </cell>
          <cell r="D1851" t="str">
            <v>A-Chief People Officer Group</v>
          </cell>
          <cell r="E1851" t="str">
            <v>510110400</v>
          </cell>
          <cell r="F1851" t="str">
            <v>Administrative Assistance ESC (AA)</v>
          </cell>
          <cell r="G1851" t="str">
            <v>BAU</v>
          </cell>
          <cell r="K1851">
            <v>14623.46</v>
          </cell>
          <cell r="L1851">
            <v>17014</v>
          </cell>
          <cell r="M1851">
            <v>26704.15</v>
          </cell>
          <cell r="P1851">
            <v>0</v>
          </cell>
        </row>
        <row r="1852">
          <cell r="A1852" t="str">
            <v>Chief People Officer Group</v>
          </cell>
          <cell r="B1852" t="str">
            <v>A</v>
          </cell>
          <cell r="C1852" t="str">
            <v>Paybill</v>
          </cell>
          <cell r="D1852" t="str">
            <v>A-Chief People Officer Group</v>
          </cell>
          <cell r="E1852" t="str">
            <v>510110450</v>
          </cell>
          <cell r="F1852" t="str">
            <v>Fast Track ER Superannuation (T)</v>
          </cell>
          <cell r="G1852" t="str">
            <v>BAU</v>
          </cell>
          <cell r="K1852">
            <v>91414.31</v>
          </cell>
          <cell r="L1852">
            <v>136878</v>
          </cell>
          <cell r="M1852">
            <v>135374.07</v>
          </cell>
          <cell r="P1852">
            <v>0</v>
          </cell>
        </row>
        <row r="1853">
          <cell r="A1853" t="str">
            <v>Chief People Officer Group</v>
          </cell>
          <cell r="B1853" t="str">
            <v>A</v>
          </cell>
          <cell r="C1853" t="str">
            <v>Paybill</v>
          </cell>
          <cell r="D1853" t="str">
            <v>A-Chief People Officer Group</v>
          </cell>
          <cell r="E1853" t="str">
            <v>510310000</v>
          </cell>
          <cell r="F1853" t="str">
            <v>Employers Superannuation Charges Temp</v>
          </cell>
          <cell r="G1853" t="str">
            <v>BAU</v>
          </cell>
          <cell r="K1853">
            <v>22484.57</v>
          </cell>
          <cell r="L1853">
            <v>0</v>
          </cell>
          <cell r="M1853">
            <v>22484.57</v>
          </cell>
          <cell r="P1853">
            <v>0</v>
          </cell>
        </row>
        <row r="1854">
          <cell r="A1854" t="str">
            <v>Chief People Officer Group</v>
          </cell>
          <cell r="B1854" t="str">
            <v>A</v>
          </cell>
          <cell r="C1854">
            <v>0</v>
          </cell>
          <cell r="D1854" t="str">
            <v>A-Chief People Officer Group</v>
          </cell>
          <cell r="E1854" t="str">
            <v>1000OVERTIME</v>
          </cell>
          <cell r="F1854" t="str">
            <v>Overtime</v>
          </cell>
          <cell r="G1854" t="str">
            <v>BAU</v>
          </cell>
          <cell r="K1854">
            <v>3993.1</v>
          </cell>
          <cell r="L1854">
            <v>0</v>
          </cell>
          <cell r="M1854">
            <v>3993.1</v>
          </cell>
          <cell r="P1854">
            <v>0</v>
          </cell>
        </row>
        <row r="1855">
          <cell r="A1855" t="str">
            <v>Chief People Officer Group</v>
          </cell>
          <cell r="B1855" t="str">
            <v>A</v>
          </cell>
          <cell r="C1855" t="str">
            <v>Paybill</v>
          </cell>
          <cell r="D1855" t="str">
            <v>A-Chief People Officer Group</v>
          </cell>
          <cell r="E1855" t="str">
            <v>510104200</v>
          </cell>
          <cell r="F1855" t="str">
            <v>Senior Officer OT (SO)</v>
          </cell>
          <cell r="G1855" t="str">
            <v>BAU</v>
          </cell>
          <cell r="K1855">
            <v>272.14</v>
          </cell>
          <cell r="L1855">
            <v>0</v>
          </cell>
          <cell r="M1855">
            <v>272.14</v>
          </cell>
          <cell r="P1855">
            <v>0</v>
          </cell>
        </row>
        <row r="1856">
          <cell r="A1856" t="str">
            <v>Chief People Officer Group</v>
          </cell>
          <cell r="B1856" t="str">
            <v>A</v>
          </cell>
          <cell r="C1856" t="str">
            <v>Paybill</v>
          </cell>
          <cell r="D1856" t="str">
            <v>A-Chief People Officer Group</v>
          </cell>
          <cell r="E1856" t="str">
            <v>510104250</v>
          </cell>
          <cell r="F1856" t="str">
            <v>Higher Officer OT (HO)</v>
          </cell>
          <cell r="G1856" t="str">
            <v>BAU</v>
          </cell>
          <cell r="K1856">
            <v>863.97</v>
          </cell>
          <cell r="L1856">
            <v>0</v>
          </cell>
          <cell r="M1856">
            <v>863.97</v>
          </cell>
          <cell r="P1856">
            <v>0</v>
          </cell>
        </row>
        <row r="1857">
          <cell r="A1857" t="str">
            <v>Chief People Officer Group</v>
          </cell>
          <cell r="B1857" t="str">
            <v>A</v>
          </cell>
          <cell r="C1857" t="str">
            <v>Paybill</v>
          </cell>
          <cell r="D1857" t="str">
            <v>A-Chief People Officer Group</v>
          </cell>
          <cell r="E1857" t="str">
            <v>510104300</v>
          </cell>
          <cell r="F1857" t="str">
            <v>Officer OT (O)</v>
          </cell>
          <cell r="G1857" t="str">
            <v>BAU</v>
          </cell>
          <cell r="K1857">
            <v>823</v>
          </cell>
          <cell r="L1857">
            <v>0</v>
          </cell>
          <cell r="M1857">
            <v>823</v>
          </cell>
          <cell r="P1857">
            <v>0</v>
          </cell>
        </row>
        <row r="1858">
          <cell r="A1858" t="str">
            <v>Chief People Officer Group</v>
          </cell>
          <cell r="B1858" t="str">
            <v>A</v>
          </cell>
          <cell r="C1858" t="str">
            <v>Paybill</v>
          </cell>
          <cell r="D1858" t="str">
            <v>A-Chief People Officer Group</v>
          </cell>
          <cell r="E1858" t="str">
            <v>510104350</v>
          </cell>
          <cell r="F1858" t="str">
            <v>Assistant Officer OT (AO)</v>
          </cell>
          <cell r="G1858" t="str">
            <v>BAU</v>
          </cell>
          <cell r="K1858">
            <v>2033.99</v>
          </cell>
          <cell r="L1858">
            <v>0</v>
          </cell>
          <cell r="M1858">
            <v>2033.99</v>
          </cell>
          <cell r="P1858">
            <v>0</v>
          </cell>
        </row>
        <row r="1859">
          <cell r="A1859" t="str">
            <v>Chief People Officer Group</v>
          </cell>
          <cell r="B1859" t="str">
            <v>A</v>
          </cell>
          <cell r="C1859">
            <v>0</v>
          </cell>
          <cell r="D1859" t="str">
            <v>A-Chief People Officer Group</v>
          </cell>
          <cell r="E1859" t="str">
            <v>1000RDEL_OTHER</v>
          </cell>
          <cell r="F1859" t="str">
            <v>RDEL Other Resource Costs</v>
          </cell>
          <cell r="G1859" t="str">
            <v>BAU</v>
          </cell>
          <cell r="K1859">
            <v>6518586.6500000004</v>
          </cell>
          <cell r="L1859">
            <v>19503010.140000001</v>
          </cell>
          <cell r="M1859">
            <v>18767932.48</v>
          </cell>
          <cell r="P1859">
            <v>0</v>
          </cell>
        </row>
        <row r="1860">
          <cell r="A1860" t="str">
            <v>Chief People Officer Group</v>
          </cell>
          <cell r="B1860" t="str">
            <v>A</v>
          </cell>
          <cell r="C1860">
            <v>0</v>
          </cell>
          <cell r="D1860" t="str">
            <v>A-Chief People Officer Group</v>
          </cell>
          <cell r="E1860" t="str">
            <v>1000RDEL_OTHER</v>
          </cell>
          <cell r="F1860" t="str">
            <v>RDEL Other Resource Costs</v>
          </cell>
          <cell r="G1860" t="str">
            <v>DTP</v>
          </cell>
          <cell r="K1860">
            <v>0</v>
          </cell>
          <cell r="L1860">
            <v>0</v>
          </cell>
          <cell r="M1860">
            <v>0</v>
          </cell>
          <cell r="P1860">
            <v>0</v>
          </cell>
        </row>
        <row r="1861">
          <cell r="A1861" t="str">
            <v>Chief People Officer Group</v>
          </cell>
          <cell r="B1861" t="str">
            <v>A</v>
          </cell>
          <cell r="C1861">
            <v>0</v>
          </cell>
          <cell r="D1861" t="str">
            <v>A-Chief People Officer Group</v>
          </cell>
          <cell r="E1861" t="str">
            <v>1000IT_SERV</v>
          </cell>
          <cell r="F1861" t="str">
            <v>IT Services and Consumables</v>
          </cell>
          <cell r="G1861" t="str">
            <v>BAU</v>
          </cell>
          <cell r="K1861">
            <v>530045.80000000005</v>
          </cell>
          <cell r="L1861">
            <v>216835</v>
          </cell>
          <cell r="M1861">
            <v>601380.80000000005</v>
          </cell>
          <cell r="P1861">
            <v>0</v>
          </cell>
        </row>
        <row r="1862">
          <cell r="A1862" t="str">
            <v>Chief People Officer Group</v>
          </cell>
          <cell r="B1862" t="str">
            <v>A</v>
          </cell>
          <cell r="C1862">
            <v>0</v>
          </cell>
          <cell r="D1862" t="str">
            <v>A-Chief People Officer Group</v>
          </cell>
          <cell r="E1862" t="str">
            <v>1000IT_CONTRCT</v>
          </cell>
          <cell r="F1862" t="str">
            <v>IT Contractors</v>
          </cell>
          <cell r="G1862" t="str">
            <v>BAU</v>
          </cell>
          <cell r="K1862">
            <v>612.5</v>
          </cell>
          <cell r="L1862">
            <v>0</v>
          </cell>
          <cell r="M1862">
            <v>612.5</v>
          </cell>
          <cell r="P1862">
            <v>0</v>
          </cell>
        </row>
        <row r="1863">
          <cell r="A1863" t="str">
            <v>Chief People Officer Group</v>
          </cell>
          <cell r="B1863" t="str">
            <v>A</v>
          </cell>
          <cell r="C1863">
            <v>0</v>
          </cell>
          <cell r="D1863" t="str">
            <v>A-Chief People Officer Group</v>
          </cell>
          <cell r="E1863" t="str">
            <v>512203000</v>
          </cell>
          <cell r="F1863" t="str">
            <v>IT Contingent Labour</v>
          </cell>
          <cell r="G1863" t="str">
            <v>BAU</v>
          </cell>
          <cell r="K1863">
            <v>612.5</v>
          </cell>
          <cell r="L1863">
            <v>0</v>
          </cell>
          <cell r="M1863">
            <v>612.5</v>
          </cell>
          <cell r="P1863">
            <v>0</v>
          </cell>
        </row>
        <row r="1864">
          <cell r="A1864" t="str">
            <v>Chief People Officer Group</v>
          </cell>
          <cell r="B1864" t="str">
            <v>A</v>
          </cell>
          <cell r="C1864">
            <v>0</v>
          </cell>
          <cell r="D1864" t="str">
            <v>A-Chief People Officer Group</v>
          </cell>
          <cell r="E1864" t="str">
            <v>1000MNGD_DESK</v>
          </cell>
          <cell r="F1864" t="str">
            <v>Managed Desktop</v>
          </cell>
          <cell r="G1864" t="str">
            <v>BAU</v>
          </cell>
          <cell r="K1864">
            <v>-12991.47</v>
          </cell>
          <cell r="L1864">
            <v>1000</v>
          </cell>
          <cell r="M1864">
            <v>37508.53</v>
          </cell>
          <cell r="P1864">
            <v>0</v>
          </cell>
        </row>
        <row r="1865">
          <cell r="A1865" t="str">
            <v>Chief People Officer Group</v>
          </cell>
          <cell r="B1865" t="str">
            <v>A</v>
          </cell>
          <cell r="C1865">
            <v>0</v>
          </cell>
          <cell r="D1865" t="str">
            <v>A-Chief People Officer Group</v>
          </cell>
          <cell r="E1865" t="str">
            <v>512107000</v>
          </cell>
          <cell r="F1865" t="str">
            <v>I.T.-Equipment</v>
          </cell>
          <cell r="G1865" t="str">
            <v>BAU</v>
          </cell>
          <cell r="K1865">
            <v>6683.97</v>
          </cell>
          <cell r="L1865">
            <v>1000</v>
          </cell>
          <cell r="M1865">
            <v>7183.97</v>
          </cell>
          <cell r="P1865">
            <v>0</v>
          </cell>
        </row>
        <row r="1866">
          <cell r="A1866" t="str">
            <v>Chief People Officer Group</v>
          </cell>
          <cell r="B1866" t="str">
            <v>A</v>
          </cell>
          <cell r="C1866">
            <v>0</v>
          </cell>
          <cell r="D1866" t="str">
            <v>A-Chief People Officer Group</v>
          </cell>
          <cell r="E1866" t="str">
            <v>512146000</v>
          </cell>
          <cell r="F1866" t="str">
            <v>Desktop Services</v>
          </cell>
          <cell r="G1866" t="str">
            <v>BAU</v>
          </cell>
          <cell r="K1866">
            <v>-19703.64</v>
          </cell>
          <cell r="L1866">
            <v>0</v>
          </cell>
          <cell r="M1866">
            <v>30296.36</v>
          </cell>
          <cell r="P1866">
            <v>0</v>
          </cell>
        </row>
        <row r="1867">
          <cell r="A1867" t="str">
            <v>Chief People Officer Group</v>
          </cell>
          <cell r="B1867" t="str">
            <v>A</v>
          </cell>
          <cell r="C1867">
            <v>0</v>
          </cell>
          <cell r="D1867" t="str">
            <v>A-Chief People Officer Group</v>
          </cell>
          <cell r="E1867" t="str">
            <v>512185000</v>
          </cell>
          <cell r="F1867" t="str">
            <v>I.T.-Miscellaneous Consumables</v>
          </cell>
          <cell r="G1867" t="str">
            <v>BAU</v>
          </cell>
          <cell r="K1867">
            <v>28.2</v>
          </cell>
          <cell r="L1867">
            <v>0</v>
          </cell>
          <cell r="M1867">
            <v>28.2</v>
          </cell>
          <cell r="P1867">
            <v>0</v>
          </cell>
        </row>
        <row r="1868">
          <cell r="A1868" t="str">
            <v>Chief People Officer Group</v>
          </cell>
          <cell r="B1868" t="str">
            <v>A</v>
          </cell>
          <cell r="C1868">
            <v>0</v>
          </cell>
          <cell r="D1868" t="str">
            <v>A-Chief People Officer Group</v>
          </cell>
          <cell r="E1868" t="str">
            <v>1000PROJ_DEV</v>
          </cell>
          <cell r="F1868" t="str">
            <v>Project Development</v>
          </cell>
          <cell r="G1868" t="str">
            <v>BAU</v>
          </cell>
          <cell r="K1868">
            <v>585711.46</v>
          </cell>
          <cell r="L1868">
            <v>195000</v>
          </cell>
          <cell r="M1868">
            <v>585711.46</v>
          </cell>
          <cell r="P1868">
            <v>0</v>
          </cell>
        </row>
        <row r="1869">
          <cell r="A1869" t="str">
            <v>Chief People Officer Group</v>
          </cell>
          <cell r="B1869" t="str">
            <v>A</v>
          </cell>
          <cell r="C1869">
            <v>0</v>
          </cell>
          <cell r="D1869" t="str">
            <v>A-Chief People Officer Group</v>
          </cell>
          <cell r="E1869" t="str">
            <v>512131000</v>
          </cell>
          <cell r="F1869" t="str">
            <v>Project Development</v>
          </cell>
          <cell r="G1869" t="str">
            <v>BAU</v>
          </cell>
          <cell r="K1869">
            <v>402074.44</v>
          </cell>
          <cell r="L1869">
            <v>43000</v>
          </cell>
          <cell r="M1869">
            <v>402074.44</v>
          </cell>
          <cell r="P1869">
            <v>0</v>
          </cell>
        </row>
        <row r="1870">
          <cell r="A1870" t="str">
            <v>Chief People Officer Group</v>
          </cell>
          <cell r="B1870" t="str">
            <v>A</v>
          </cell>
          <cell r="C1870">
            <v>0</v>
          </cell>
          <cell r="D1870" t="str">
            <v>A-Chief People Officer Group</v>
          </cell>
          <cell r="E1870" t="str">
            <v>512135000</v>
          </cell>
          <cell r="F1870" t="str">
            <v>Contractor Service Run</v>
          </cell>
          <cell r="G1870" t="str">
            <v>BAU</v>
          </cell>
          <cell r="K1870">
            <v>91550</v>
          </cell>
          <cell r="L1870">
            <v>0</v>
          </cell>
          <cell r="M1870">
            <v>91550</v>
          </cell>
          <cell r="P1870">
            <v>0</v>
          </cell>
        </row>
        <row r="1871">
          <cell r="A1871" t="str">
            <v>Chief People Officer Group</v>
          </cell>
          <cell r="B1871" t="str">
            <v>A</v>
          </cell>
          <cell r="C1871">
            <v>0</v>
          </cell>
          <cell r="D1871" t="str">
            <v>A-Chief People Officer Group</v>
          </cell>
          <cell r="E1871" t="str">
            <v>512190000</v>
          </cell>
          <cell r="F1871" t="str">
            <v>IT Recharge - Services &amp; Consumables</v>
          </cell>
          <cell r="G1871" t="str">
            <v>BAU</v>
          </cell>
          <cell r="K1871">
            <v>92036</v>
          </cell>
          <cell r="L1871">
            <v>152000</v>
          </cell>
          <cell r="M1871">
            <v>92036</v>
          </cell>
          <cell r="P1871">
            <v>0</v>
          </cell>
        </row>
        <row r="1872">
          <cell r="A1872" t="str">
            <v>Chief People Officer Group</v>
          </cell>
          <cell r="B1872" t="str">
            <v>A</v>
          </cell>
          <cell r="C1872">
            <v>0</v>
          </cell>
          <cell r="D1872" t="str">
            <v>A-Chief People Officer Group</v>
          </cell>
          <cell r="E1872" t="str">
            <v>512210000</v>
          </cell>
          <cell r="F1872" t="str">
            <v>RCDTS Managed Service</v>
          </cell>
          <cell r="G1872" t="str">
            <v>BAU</v>
          </cell>
          <cell r="K1872">
            <v>51.02</v>
          </cell>
          <cell r="L1872">
            <v>0</v>
          </cell>
          <cell r="M1872">
            <v>51.02</v>
          </cell>
          <cell r="P1872">
            <v>0</v>
          </cell>
        </row>
        <row r="1873">
          <cell r="A1873" t="str">
            <v>Chief People Officer Group</v>
          </cell>
          <cell r="B1873" t="str">
            <v>A</v>
          </cell>
          <cell r="C1873">
            <v>0</v>
          </cell>
          <cell r="D1873" t="str">
            <v>A-Chief People Officer Group</v>
          </cell>
          <cell r="E1873" t="str">
            <v>1000S/W_SUPPRT</v>
          </cell>
          <cell r="F1873" t="str">
            <v>IT Software Licenses and Support</v>
          </cell>
          <cell r="G1873" t="str">
            <v>BAU</v>
          </cell>
          <cell r="K1873">
            <v>-65520.18</v>
          </cell>
          <cell r="L1873">
            <v>20835</v>
          </cell>
          <cell r="M1873">
            <v>-44685.18</v>
          </cell>
          <cell r="P1873">
            <v>0</v>
          </cell>
        </row>
        <row r="1874">
          <cell r="A1874" t="str">
            <v>Chief People Officer Group</v>
          </cell>
          <cell r="B1874" t="str">
            <v>A</v>
          </cell>
          <cell r="C1874">
            <v>0</v>
          </cell>
          <cell r="D1874" t="str">
            <v>A-Chief People Officer Group</v>
          </cell>
          <cell r="E1874" t="str">
            <v>512104000</v>
          </cell>
          <cell r="F1874" t="str">
            <v>IT Software Licenses and Support</v>
          </cell>
          <cell r="G1874" t="str">
            <v>BAU</v>
          </cell>
          <cell r="K1874">
            <v>-65520.18</v>
          </cell>
          <cell r="L1874">
            <v>20835</v>
          </cell>
          <cell r="M1874">
            <v>-44685.18</v>
          </cell>
          <cell r="P1874">
            <v>0</v>
          </cell>
        </row>
        <row r="1875">
          <cell r="A1875" t="str">
            <v>Chief People Officer Group</v>
          </cell>
          <cell r="B1875" t="str">
            <v>A</v>
          </cell>
          <cell r="C1875">
            <v>0</v>
          </cell>
          <cell r="D1875" t="str">
            <v>A-Chief People Officer Group</v>
          </cell>
          <cell r="E1875" t="str">
            <v>1000SCAN_PRINT</v>
          </cell>
          <cell r="F1875" t="str">
            <v>Scanning and Printing Services</v>
          </cell>
          <cell r="G1875" t="str">
            <v>BAU</v>
          </cell>
          <cell r="K1875">
            <v>22233.49</v>
          </cell>
          <cell r="L1875">
            <v>0</v>
          </cell>
          <cell r="M1875">
            <v>22233.49</v>
          </cell>
          <cell r="P1875">
            <v>0</v>
          </cell>
        </row>
        <row r="1876">
          <cell r="A1876" t="str">
            <v>Chief People Officer Group</v>
          </cell>
          <cell r="B1876" t="str">
            <v>A</v>
          </cell>
          <cell r="C1876">
            <v>0</v>
          </cell>
          <cell r="D1876" t="str">
            <v>A-Chief People Officer Group</v>
          </cell>
          <cell r="E1876" t="str">
            <v>512152000</v>
          </cell>
          <cell r="F1876" t="str">
            <v>Printing Services</v>
          </cell>
          <cell r="G1876" t="str">
            <v>BAU</v>
          </cell>
          <cell r="K1876">
            <v>22233.49</v>
          </cell>
          <cell r="L1876">
            <v>0</v>
          </cell>
          <cell r="M1876">
            <v>22233.49</v>
          </cell>
          <cell r="P1876">
            <v>0</v>
          </cell>
        </row>
        <row r="1877">
          <cell r="A1877" t="str">
            <v>Chief People Officer Group</v>
          </cell>
          <cell r="B1877" t="str">
            <v>A</v>
          </cell>
          <cell r="C1877">
            <v>0</v>
          </cell>
          <cell r="D1877" t="str">
            <v>A-Chief People Officer Group</v>
          </cell>
          <cell r="E1877" t="str">
            <v>1000ACCOMM_EXP</v>
          </cell>
          <cell r="F1877" t="str">
            <v>Accommodation Expenditure</v>
          </cell>
          <cell r="G1877" t="str">
            <v>BAU</v>
          </cell>
          <cell r="K1877">
            <v>6113.5</v>
          </cell>
          <cell r="L1877">
            <v>0</v>
          </cell>
          <cell r="M1877">
            <v>6113.5</v>
          </cell>
          <cell r="P1877">
            <v>0</v>
          </cell>
        </row>
        <row r="1878">
          <cell r="A1878" t="str">
            <v>Chief People Officer Group</v>
          </cell>
          <cell r="B1878" t="str">
            <v>A</v>
          </cell>
          <cell r="C1878" t="str">
            <v>Accommodation</v>
          </cell>
          <cell r="D1878" t="str">
            <v>A-Chief People Officer Group</v>
          </cell>
          <cell r="E1878" t="str">
            <v>511323000</v>
          </cell>
          <cell r="F1878" t="str">
            <v>Security Services</v>
          </cell>
          <cell r="G1878" t="str">
            <v>BAU</v>
          </cell>
          <cell r="K1878">
            <v>1683.6</v>
          </cell>
          <cell r="L1878">
            <v>0</v>
          </cell>
          <cell r="M1878">
            <v>1683.6</v>
          </cell>
          <cell r="P1878">
            <v>0</v>
          </cell>
        </row>
        <row r="1879">
          <cell r="A1879" t="str">
            <v>Chief People Officer Group</v>
          </cell>
          <cell r="B1879" t="str">
            <v>A</v>
          </cell>
          <cell r="C1879" t="str">
            <v>Accommodation</v>
          </cell>
          <cell r="D1879" t="str">
            <v>A-Chief People Officer Group</v>
          </cell>
          <cell r="E1879" t="str">
            <v>511325000</v>
          </cell>
          <cell r="F1879" t="str">
            <v>Minor New Works</v>
          </cell>
          <cell r="G1879" t="str">
            <v>BAU</v>
          </cell>
          <cell r="K1879">
            <v>-1180.44</v>
          </cell>
          <cell r="L1879">
            <v>0</v>
          </cell>
          <cell r="M1879">
            <v>-1180.44</v>
          </cell>
          <cell r="P1879">
            <v>0</v>
          </cell>
        </row>
        <row r="1880">
          <cell r="A1880" t="str">
            <v>Chief People Officer Group</v>
          </cell>
          <cell r="B1880" t="str">
            <v>A</v>
          </cell>
          <cell r="C1880" t="str">
            <v>Accommodation</v>
          </cell>
          <cell r="D1880" t="str">
            <v>A-Chief People Officer Group</v>
          </cell>
          <cell r="E1880" t="str">
            <v>511331100</v>
          </cell>
          <cell r="F1880" t="str">
            <v>Furniture, Fixtures &amp; Equipment</v>
          </cell>
          <cell r="G1880" t="str">
            <v>BAU</v>
          </cell>
          <cell r="K1880">
            <v>61.15</v>
          </cell>
          <cell r="L1880">
            <v>0</v>
          </cell>
          <cell r="M1880">
            <v>61.15</v>
          </cell>
          <cell r="P1880">
            <v>0</v>
          </cell>
        </row>
        <row r="1881">
          <cell r="A1881" t="str">
            <v>Chief People Officer Group</v>
          </cell>
          <cell r="B1881" t="str">
            <v>A</v>
          </cell>
          <cell r="C1881" t="str">
            <v>Accommodation</v>
          </cell>
          <cell r="D1881" t="str">
            <v>A-Chief People Officer Group</v>
          </cell>
          <cell r="E1881" t="str">
            <v>511337000</v>
          </cell>
          <cell r="F1881" t="str">
            <v>Move Costs</v>
          </cell>
          <cell r="G1881" t="str">
            <v>BAU</v>
          </cell>
          <cell r="K1881">
            <v>5549.19</v>
          </cell>
          <cell r="L1881">
            <v>0</v>
          </cell>
          <cell r="M1881">
            <v>5549.19</v>
          </cell>
          <cell r="P1881">
            <v>0</v>
          </cell>
        </row>
        <row r="1882">
          <cell r="A1882" t="str">
            <v>Chief People Officer Group</v>
          </cell>
          <cell r="B1882" t="str">
            <v>A</v>
          </cell>
          <cell r="C1882">
            <v>0</v>
          </cell>
          <cell r="D1882" t="str">
            <v>A-Chief People Officer Group</v>
          </cell>
          <cell r="E1882" t="str">
            <v>1000T_AND_S</v>
          </cell>
          <cell r="F1882" t="str">
            <v>Travel and Subsistence</v>
          </cell>
          <cell r="G1882" t="str">
            <v>BAU</v>
          </cell>
          <cell r="K1882">
            <v>48748.69</v>
          </cell>
          <cell r="L1882">
            <v>2125178.5299999998</v>
          </cell>
          <cell r="M1882">
            <v>85031.69</v>
          </cell>
          <cell r="P1882">
            <v>0</v>
          </cell>
        </row>
        <row r="1883">
          <cell r="A1883" t="str">
            <v>Chief People Officer Group</v>
          </cell>
          <cell r="B1883" t="str">
            <v>A</v>
          </cell>
          <cell r="C1883">
            <v>0</v>
          </cell>
          <cell r="D1883" t="str">
            <v>A-Chief People Officer Group</v>
          </cell>
          <cell r="E1883" t="str">
            <v>1000T_AND_S</v>
          </cell>
          <cell r="F1883" t="str">
            <v>Travel and Subsistence</v>
          </cell>
          <cell r="G1883" t="str">
            <v>DTP</v>
          </cell>
          <cell r="K1883">
            <v>0</v>
          </cell>
          <cell r="L1883">
            <v>0</v>
          </cell>
          <cell r="M1883">
            <v>0</v>
          </cell>
          <cell r="P1883">
            <v>0</v>
          </cell>
        </row>
        <row r="1884">
          <cell r="A1884" t="str">
            <v>Chief People Officer Group</v>
          </cell>
          <cell r="B1884" t="str">
            <v>A</v>
          </cell>
          <cell r="C1884" t="str">
            <v>Travel &amp; Subsistence</v>
          </cell>
          <cell r="D1884" t="str">
            <v>A-Chief People Officer Group</v>
          </cell>
          <cell r="E1884" t="str">
            <v>511101000</v>
          </cell>
          <cell r="F1884" t="str">
            <v>UK travel</v>
          </cell>
          <cell r="G1884" t="str">
            <v>BAU</v>
          </cell>
          <cell r="K1884">
            <v>0</v>
          </cell>
          <cell r="L1884">
            <v>624491.53</v>
          </cell>
          <cell r="M1884">
            <v>44875</v>
          </cell>
          <cell r="P1884">
            <v>0</v>
          </cell>
        </row>
        <row r="1885">
          <cell r="A1885" t="str">
            <v>Chief People Officer Group</v>
          </cell>
          <cell r="B1885" t="str">
            <v>A</v>
          </cell>
          <cell r="C1885" t="str">
            <v>Travel &amp; Subsistence</v>
          </cell>
          <cell r="D1885" t="str">
            <v>A-Chief People Officer Group</v>
          </cell>
          <cell r="E1885" t="str">
            <v>511107000</v>
          </cell>
          <cell r="F1885" t="str">
            <v>Accommodation</v>
          </cell>
          <cell r="G1885" t="str">
            <v>BAU</v>
          </cell>
          <cell r="K1885">
            <v>8057.59</v>
          </cell>
          <cell r="L1885">
            <v>11706</v>
          </cell>
          <cell r="M1885">
            <v>9457.59</v>
          </cell>
          <cell r="P1885">
            <v>0</v>
          </cell>
        </row>
        <row r="1886">
          <cell r="A1886" t="str">
            <v>Chief People Officer Group</v>
          </cell>
          <cell r="B1886" t="str">
            <v>A</v>
          </cell>
          <cell r="C1886" t="str">
            <v>Travel &amp; Subsistence</v>
          </cell>
          <cell r="D1886" t="str">
            <v>A-Chief People Officer Group</v>
          </cell>
          <cell r="E1886" t="str">
            <v>511107000</v>
          </cell>
          <cell r="F1886" t="str">
            <v>Accommodation</v>
          </cell>
          <cell r="G1886" t="str">
            <v>DTP</v>
          </cell>
          <cell r="K1886">
            <v>0</v>
          </cell>
          <cell r="L1886">
            <v>0</v>
          </cell>
          <cell r="M1886">
            <v>0</v>
          </cell>
          <cell r="P1886">
            <v>0</v>
          </cell>
        </row>
        <row r="1887">
          <cell r="A1887" t="str">
            <v>Chief People Officer Group</v>
          </cell>
          <cell r="B1887" t="str">
            <v>A</v>
          </cell>
          <cell r="C1887" t="str">
            <v>Travel &amp; Subsistence</v>
          </cell>
          <cell r="D1887" t="str">
            <v>A-Chief People Officer Group</v>
          </cell>
          <cell r="E1887" t="str">
            <v>511113000</v>
          </cell>
          <cell r="F1887" t="str">
            <v>Excess fares</v>
          </cell>
          <cell r="G1887" t="str">
            <v>BAU</v>
          </cell>
          <cell r="K1887">
            <v>11087.64</v>
          </cell>
          <cell r="L1887">
            <v>980.1</v>
          </cell>
          <cell r="M1887">
            <v>11887.64</v>
          </cell>
          <cell r="P1887">
            <v>0</v>
          </cell>
        </row>
        <row r="1888">
          <cell r="A1888" t="str">
            <v>Chief People Officer Group</v>
          </cell>
          <cell r="B1888" t="str">
            <v>A</v>
          </cell>
          <cell r="C1888" t="str">
            <v>Travel &amp; Subsistence</v>
          </cell>
          <cell r="D1888" t="str">
            <v>A-Chief People Officer Group</v>
          </cell>
          <cell r="E1888" t="str">
            <v>511116000</v>
          </cell>
          <cell r="F1888" t="str">
            <v>Rail Travel</v>
          </cell>
          <cell r="G1888" t="str">
            <v>BAU</v>
          </cell>
          <cell r="K1888">
            <v>2088.35</v>
          </cell>
          <cell r="L1888">
            <v>24049.52</v>
          </cell>
          <cell r="M1888">
            <v>6188.35</v>
          </cell>
          <cell r="P1888">
            <v>0</v>
          </cell>
        </row>
        <row r="1889">
          <cell r="A1889" t="str">
            <v>Chief People Officer Group</v>
          </cell>
          <cell r="B1889" t="str">
            <v>A</v>
          </cell>
          <cell r="C1889" t="str">
            <v>Travel &amp; Subsistence</v>
          </cell>
          <cell r="D1889" t="str">
            <v>A-Chief People Officer Group</v>
          </cell>
          <cell r="E1889" t="str">
            <v>511116000</v>
          </cell>
          <cell r="F1889" t="str">
            <v>Rail Travel</v>
          </cell>
          <cell r="G1889" t="str">
            <v>DTP</v>
          </cell>
          <cell r="K1889">
            <v>0</v>
          </cell>
          <cell r="L1889">
            <v>0</v>
          </cell>
          <cell r="M1889">
            <v>0</v>
          </cell>
          <cell r="P1889">
            <v>0</v>
          </cell>
        </row>
        <row r="1890">
          <cell r="A1890" t="str">
            <v>Chief People Officer Group</v>
          </cell>
          <cell r="B1890" t="str">
            <v>A</v>
          </cell>
          <cell r="C1890" t="str">
            <v>Travel &amp; Subsistence</v>
          </cell>
          <cell r="D1890" t="str">
            <v>A-Chief People Officer Group</v>
          </cell>
          <cell r="E1890" t="str">
            <v>511119000</v>
          </cell>
          <cell r="F1890" t="str">
            <v>Mileage</v>
          </cell>
          <cell r="G1890" t="str">
            <v>BAU</v>
          </cell>
          <cell r="K1890">
            <v>1778.77</v>
          </cell>
          <cell r="L1890">
            <v>0</v>
          </cell>
          <cell r="M1890">
            <v>1778.77</v>
          </cell>
          <cell r="P1890">
            <v>0</v>
          </cell>
        </row>
        <row r="1891">
          <cell r="A1891" t="str">
            <v>Chief People Officer Group</v>
          </cell>
          <cell r="B1891" t="str">
            <v>A</v>
          </cell>
          <cell r="C1891" t="str">
            <v>Travel &amp; Subsistence</v>
          </cell>
          <cell r="D1891" t="str">
            <v>A-Chief People Officer Group</v>
          </cell>
          <cell r="E1891" t="str">
            <v>511119000</v>
          </cell>
          <cell r="F1891" t="str">
            <v>Mileage</v>
          </cell>
          <cell r="G1891" t="str">
            <v>DTP</v>
          </cell>
          <cell r="K1891">
            <v>0</v>
          </cell>
          <cell r="L1891">
            <v>0</v>
          </cell>
          <cell r="M1891">
            <v>0</v>
          </cell>
          <cell r="P1891">
            <v>0</v>
          </cell>
        </row>
        <row r="1892">
          <cell r="A1892" t="str">
            <v>Chief People Officer Group</v>
          </cell>
          <cell r="B1892" t="str">
            <v>A</v>
          </cell>
          <cell r="C1892" t="str">
            <v>Travel &amp; Subsistence</v>
          </cell>
          <cell r="D1892" t="str">
            <v>A-Chief People Officer Group</v>
          </cell>
          <cell r="E1892" t="str">
            <v>511122000</v>
          </cell>
          <cell r="F1892" t="str">
            <v>Air Travel</v>
          </cell>
          <cell r="G1892" t="str">
            <v>BAU</v>
          </cell>
          <cell r="K1892">
            <v>1186.49</v>
          </cell>
          <cell r="L1892">
            <v>1827</v>
          </cell>
          <cell r="M1892">
            <v>1186.49</v>
          </cell>
          <cell r="P1892">
            <v>0</v>
          </cell>
        </row>
        <row r="1893">
          <cell r="A1893" t="str">
            <v>Chief People Officer Group</v>
          </cell>
          <cell r="B1893" t="str">
            <v>A</v>
          </cell>
          <cell r="C1893" t="str">
            <v>Travel &amp; Subsistence</v>
          </cell>
          <cell r="D1893" t="str">
            <v>A-Chief People Officer Group</v>
          </cell>
          <cell r="E1893" t="str">
            <v>511125000</v>
          </cell>
          <cell r="F1893" t="str">
            <v>Car Hire</v>
          </cell>
          <cell r="G1893" t="str">
            <v>BAU</v>
          </cell>
          <cell r="K1893">
            <v>1213.0899999999999</v>
          </cell>
          <cell r="L1893">
            <v>0</v>
          </cell>
          <cell r="M1893">
            <v>1213.0899999999999</v>
          </cell>
          <cell r="P1893">
            <v>0</v>
          </cell>
        </row>
        <row r="1894">
          <cell r="A1894" t="str">
            <v>Chief People Officer Group</v>
          </cell>
          <cell r="B1894" t="str">
            <v>A</v>
          </cell>
          <cell r="C1894" t="str">
            <v>Travel &amp; Subsistence</v>
          </cell>
          <cell r="D1894" t="str">
            <v>A-Chief People Officer Group</v>
          </cell>
          <cell r="E1894" t="str">
            <v>511125000</v>
          </cell>
          <cell r="F1894" t="str">
            <v>Car Hire</v>
          </cell>
          <cell r="G1894" t="str">
            <v>DTP</v>
          </cell>
          <cell r="K1894">
            <v>0</v>
          </cell>
          <cell r="L1894">
            <v>0</v>
          </cell>
          <cell r="M1894">
            <v>0</v>
          </cell>
          <cell r="P1894">
            <v>0</v>
          </cell>
        </row>
        <row r="1895">
          <cell r="A1895" t="str">
            <v>Chief People Officer Group</v>
          </cell>
          <cell r="B1895" t="str">
            <v>A</v>
          </cell>
          <cell r="C1895" t="str">
            <v>Travel &amp; Subsistence</v>
          </cell>
          <cell r="D1895" t="str">
            <v>A-Chief People Officer Group</v>
          </cell>
          <cell r="E1895" t="str">
            <v>511128000</v>
          </cell>
          <cell r="F1895" t="str">
            <v>Subsistence</v>
          </cell>
          <cell r="G1895" t="str">
            <v>BAU</v>
          </cell>
          <cell r="K1895">
            <v>5529.19</v>
          </cell>
          <cell r="L1895">
            <v>3132</v>
          </cell>
          <cell r="M1895">
            <v>5859.19</v>
          </cell>
          <cell r="P1895">
            <v>0</v>
          </cell>
        </row>
        <row r="1896">
          <cell r="A1896" t="str">
            <v>Chief People Officer Group</v>
          </cell>
          <cell r="B1896" t="str">
            <v>A</v>
          </cell>
          <cell r="C1896" t="str">
            <v>Travel &amp; Subsistence</v>
          </cell>
          <cell r="D1896" t="str">
            <v>A-Chief People Officer Group</v>
          </cell>
          <cell r="E1896" t="str">
            <v>511128000</v>
          </cell>
          <cell r="F1896" t="str">
            <v>Subsistence</v>
          </cell>
          <cell r="G1896" t="str">
            <v>DTP</v>
          </cell>
          <cell r="K1896">
            <v>0</v>
          </cell>
          <cell r="L1896">
            <v>0</v>
          </cell>
          <cell r="M1896">
            <v>0</v>
          </cell>
          <cell r="P1896">
            <v>0</v>
          </cell>
        </row>
        <row r="1897">
          <cell r="A1897" t="str">
            <v>Chief People Officer Group</v>
          </cell>
          <cell r="B1897" t="str">
            <v>A</v>
          </cell>
          <cell r="C1897" t="str">
            <v>Travel &amp; Subsistence</v>
          </cell>
          <cell r="D1897" t="str">
            <v>A-Chief People Officer Group</v>
          </cell>
          <cell r="E1897" t="str">
            <v>511131000</v>
          </cell>
          <cell r="F1897" t="str">
            <v>T&amp;S Other</v>
          </cell>
          <cell r="G1897" t="str">
            <v>BAU</v>
          </cell>
          <cell r="K1897">
            <v>17779.97</v>
          </cell>
          <cell r="L1897">
            <v>1458992.38</v>
          </cell>
          <cell r="M1897">
            <v>2557.9699999999998</v>
          </cell>
          <cell r="P1897">
            <v>0</v>
          </cell>
        </row>
        <row r="1898">
          <cell r="A1898" t="str">
            <v>Chief People Officer Group</v>
          </cell>
          <cell r="B1898" t="str">
            <v>A</v>
          </cell>
          <cell r="C1898" t="str">
            <v>Travel &amp; Subsistence</v>
          </cell>
          <cell r="D1898" t="str">
            <v>A-Chief People Officer Group</v>
          </cell>
          <cell r="E1898" t="str">
            <v>511131000</v>
          </cell>
          <cell r="F1898" t="str">
            <v>T&amp;S Other</v>
          </cell>
          <cell r="G1898" t="str">
            <v>DTP</v>
          </cell>
          <cell r="K1898">
            <v>0</v>
          </cell>
          <cell r="L1898">
            <v>0</v>
          </cell>
          <cell r="M1898">
            <v>0</v>
          </cell>
          <cell r="P1898">
            <v>0</v>
          </cell>
        </row>
        <row r="1899">
          <cell r="A1899" t="str">
            <v>Chief People Officer Group</v>
          </cell>
          <cell r="B1899" t="str">
            <v>A</v>
          </cell>
          <cell r="C1899" t="str">
            <v>Travel &amp; Subsistence</v>
          </cell>
          <cell r="D1899" t="str">
            <v>A-Chief People Officer Group</v>
          </cell>
          <cell r="E1899" t="str">
            <v>511134000</v>
          </cell>
          <cell r="F1899" t="str">
            <v>Relocation costs</v>
          </cell>
          <cell r="G1899" t="str">
            <v>BAU</v>
          </cell>
          <cell r="K1899">
            <v>27.6</v>
          </cell>
          <cell r="L1899">
            <v>0</v>
          </cell>
          <cell r="M1899">
            <v>27.6</v>
          </cell>
          <cell r="P1899">
            <v>0</v>
          </cell>
        </row>
        <row r="1900">
          <cell r="A1900" t="str">
            <v>Chief People Officer Group</v>
          </cell>
          <cell r="B1900" t="str">
            <v>A</v>
          </cell>
          <cell r="C1900">
            <v>0</v>
          </cell>
          <cell r="D1900" t="str">
            <v>A-Chief People Officer Group</v>
          </cell>
          <cell r="E1900" t="str">
            <v>1000STATIONERY</v>
          </cell>
          <cell r="F1900" t="str">
            <v>Stationery</v>
          </cell>
          <cell r="G1900" t="str">
            <v>BAU</v>
          </cell>
          <cell r="K1900">
            <v>696.85</v>
          </cell>
          <cell r="L1900">
            <v>21500</v>
          </cell>
          <cell r="M1900">
            <v>1964.85</v>
          </cell>
          <cell r="P1900">
            <v>0</v>
          </cell>
        </row>
        <row r="1901">
          <cell r="A1901" t="str">
            <v>Chief People Officer Group</v>
          </cell>
          <cell r="B1901" t="str">
            <v>A</v>
          </cell>
          <cell r="C1901" t="str">
            <v>Postage, stationery &amp; printing</v>
          </cell>
          <cell r="D1901" t="str">
            <v>A-Chief People Officer Group</v>
          </cell>
          <cell r="E1901" t="str">
            <v>511501000</v>
          </cell>
          <cell r="F1901" t="str">
            <v>Printing</v>
          </cell>
          <cell r="G1901" t="str">
            <v>BAU</v>
          </cell>
          <cell r="K1901">
            <v>150</v>
          </cell>
          <cell r="L1901">
            <v>0</v>
          </cell>
          <cell r="M1901">
            <v>150</v>
          </cell>
          <cell r="P1901">
            <v>0</v>
          </cell>
        </row>
        <row r="1902">
          <cell r="A1902" t="str">
            <v>Chief People Officer Group</v>
          </cell>
          <cell r="B1902" t="str">
            <v>A</v>
          </cell>
          <cell r="C1902" t="str">
            <v>Postage, stationery &amp; printing</v>
          </cell>
          <cell r="D1902" t="str">
            <v>A-Chief People Officer Group</v>
          </cell>
          <cell r="E1902" t="str">
            <v>511504000</v>
          </cell>
          <cell r="F1902" t="str">
            <v>General Stationery</v>
          </cell>
          <cell r="G1902" t="str">
            <v>BAU</v>
          </cell>
          <cell r="K1902">
            <v>228.17</v>
          </cell>
          <cell r="L1902">
            <v>21500</v>
          </cell>
          <cell r="M1902">
            <v>1496.17</v>
          </cell>
          <cell r="P1902">
            <v>0</v>
          </cell>
        </row>
        <row r="1903">
          <cell r="A1903" t="str">
            <v>Chief People Officer Group</v>
          </cell>
          <cell r="B1903" t="str">
            <v>A</v>
          </cell>
          <cell r="C1903" t="str">
            <v>Postage, stationery &amp; printing</v>
          </cell>
          <cell r="D1903" t="str">
            <v>A-Chief People Officer Group</v>
          </cell>
          <cell r="E1903" t="str">
            <v>511510000</v>
          </cell>
          <cell r="F1903" t="str">
            <v>Envelopes</v>
          </cell>
          <cell r="G1903" t="str">
            <v>BAU</v>
          </cell>
          <cell r="K1903">
            <v>318.68</v>
          </cell>
          <cell r="L1903">
            <v>0</v>
          </cell>
          <cell r="M1903">
            <v>318.68</v>
          </cell>
          <cell r="P1903">
            <v>0</v>
          </cell>
        </row>
        <row r="1904">
          <cell r="A1904" t="str">
            <v>Chief People Officer Group</v>
          </cell>
          <cell r="B1904" t="str">
            <v>A</v>
          </cell>
          <cell r="C1904">
            <v>0</v>
          </cell>
          <cell r="D1904" t="str">
            <v>A-Chief People Officer Group</v>
          </cell>
          <cell r="E1904" t="str">
            <v>1000POSTAGE</v>
          </cell>
          <cell r="F1904" t="str">
            <v>Postage</v>
          </cell>
          <cell r="G1904" t="str">
            <v>BAU</v>
          </cell>
          <cell r="K1904">
            <v>135.34</v>
          </cell>
          <cell r="L1904">
            <v>0</v>
          </cell>
          <cell r="M1904">
            <v>135.34</v>
          </cell>
          <cell r="P1904">
            <v>0</v>
          </cell>
        </row>
        <row r="1905">
          <cell r="A1905" t="str">
            <v>Chief People Officer Group</v>
          </cell>
          <cell r="B1905" t="str">
            <v>A</v>
          </cell>
          <cell r="C1905" t="str">
            <v>Postage, stationery &amp; printing</v>
          </cell>
          <cell r="D1905" t="str">
            <v>A-Chief People Officer Group</v>
          </cell>
          <cell r="E1905" t="str">
            <v>511704000</v>
          </cell>
          <cell r="F1905" t="str">
            <v>Courier services</v>
          </cell>
          <cell r="G1905" t="str">
            <v>BAU</v>
          </cell>
          <cell r="K1905">
            <v>135.34</v>
          </cell>
          <cell r="L1905">
            <v>0</v>
          </cell>
          <cell r="M1905">
            <v>135.34</v>
          </cell>
          <cell r="P1905">
            <v>0</v>
          </cell>
        </row>
        <row r="1906">
          <cell r="A1906" t="str">
            <v>Chief People Officer Group</v>
          </cell>
          <cell r="B1906" t="str">
            <v>A</v>
          </cell>
          <cell r="C1906">
            <v>0</v>
          </cell>
          <cell r="D1906" t="str">
            <v>A-Chief People Officer Group</v>
          </cell>
          <cell r="E1906" t="str">
            <v>1000TELCOM_EXP</v>
          </cell>
          <cell r="F1906" t="str">
            <v>Telephone expenses</v>
          </cell>
          <cell r="G1906" t="str">
            <v>BAU</v>
          </cell>
          <cell r="K1906">
            <v>8217.26</v>
          </cell>
          <cell r="L1906">
            <v>0</v>
          </cell>
          <cell r="M1906">
            <v>8217.26</v>
          </cell>
          <cell r="P1906">
            <v>0</v>
          </cell>
        </row>
        <row r="1907">
          <cell r="A1907" t="str">
            <v>Chief People Officer Group</v>
          </cell>
          <cell r="B1907" t="str">
            <v>A</v>
          </cell>
          <cell r="C1907" t="str">
            <v>IT and Telecoms</v>
          </cell>
          <cell r="D1907" t="str">
            <v>A-Chief People Officer Group</v>
          </cell>
          <cell r="E1907" t="str">
            <v>511907000</v>
          </cell>
          <cell r="F1907" t="str">
            <v>Telephones-Equipment</v>
          </cell>
          <cell r="G1907" t="str">
            <v>BAU</v>
          </cell>
          <cell r="K1907">
            <v>8217.26</v>
          </cell>
          <cell r="L1907">
            <v>0</v>
          </cell>
          <cell r="M1907">
            <v>8217.26</v>
          </cell>
          <cell r="P1907">
            <v>0</v>
          </cell>
        </row>
        <row r="1908">
          <cell r="A1908" t="str">
            <v>Chief People Officer Group</v>
          </cell>
          <cell r="B1908" t="str">
            <v>A</v>
          </cell>
          <cell r="C1908">
            <v>0</v>
          </cell>
          <cell r="D1908" t="str">
            <v>A-Chief People Officer Group</v>
          </cell>
          <cell r="E1908" t="str">
            <v>1000CONSULTCY</v>
          </cell>
          <cell r="F1908" t="str">
            <v>Consultancy</v>
          </cell>
          <cell r="G1908" t="str">
            <v>BAU</v>
          </cell>
          <cell r="K1908">
            <v>48958.25</v>
          </cell>
          <cell r="L1908">
            <v>0</v>
          </cell>
          <cell r="M1908">
            <v>48958.25</v>
          </cell>
          <cell r="P1908">
            <v>0</v>
          </cell>
        </row>
        <row r="1909">
          <cell r="A1909" t="str">
            <v>Chief People Officer Group</v>
          </cell>
          <cell r="B1909" t="str">
            <v>A</v>
          </cell>
          <cell r="C1909" t="str">
            <v>Other Running Costs</v>
          </cell>
          <cell r="D1909" t="str">
            <v>A-Chief People Officer Group</v>
          </cell>
          <cell r="E1909" t="str">
            <v>512301000</v>
          </cell>
          <cell r="F1909" t="str">
            <v>Consultancy IT</v>
          </cell>
          <cell r="G1909" t="str">
            <v>BAU</v>
          </cell>
          <cell r="K1909">
            <v>1760</v>
          </cell>
          <cell r="L1909">
            <v>0</v>
          </cell>
          <cell r="M1909">
            <v>1760</v>
          </cell>
          <cell r="P1909">
            <v>0</v>
          </cell>
        </row>
        <row r="1910">
          <cell r="A1910" t="str">
            <v>Chief People Officer Group</v>
          </cell>
          <cell r="B1910" t="str">
            <v>A</v>
          </cell>
          <cell r="C1910" t="str">
            <v>Other Running Costs</v>
          </cell>
          <cell r="D1910" t="str">
            <v>A-Chief People Officer Group</v>
          </cell>
          <cell r="E1910" t="str">
            <v>512304000</v>
          </cell>
          <cell r="F1910" t="str">
            <v>Consultancy Non IT</v>
          </cell>
          <cell r="G1910" t="str">
            <v>BAU</v>
          </cell>
          <cell r="K1910">
            <v>47198.25</v>
          </cell>
          <cell r="L1910">
            <v>0</v>
          </cell>
          <cell r="M1910">
            <v>47198.25</v>
          </cell>
          <cell r="P1910">
            <v>0</v>
          </cell>
        </row>
        <row r="1911">
          <cell r="A1911" t="str">
            <v>Chief People Officer Group</v>
          </cell>
          <cell r="B1911" t="str">
            <v>A</v>
          </cell>
          <cell r="C1911">
            <v>0</v>
          </cell>
          <cell r="D1911" t="str">
            <v>A-Chief People Officer Group</v>
          </cell>
          <cell r="E1911" t="str">
            <v>1000CONOUT_SER</v>
          </cell>
          <cell r="F1911" t="str">
            <v>Contracted out Services</v>
          </cell>
          <cell r="G1911" t="str">
            <v>BAU</v>
          </cell>
          <cell r="K1911">
            <v>2069770.07</v>
          </cell>
          <cell r="L1911">
            <v>11476877.720000001</v>
          </cell>
          <cell r="M1911">
            <v>9745340.5399999991</v>
          </cell>
          <cell r="P1911">
            <v>0</v>
          </cell>
        </row>
        <row r="1912">
          <cell r="A1912" t="str">
            <v>Chief People Officer Group</v>
          </cell>
          <cell r="B1912" t="str">
            <v>A</v>
          </cell>
          <cell r="C1912">
            <v>0</v>
          </cell>
          <cell r="D1912" t="str">
            <v>A-Chief People Officer Group</v>
          </cell>
          <cell r="E1912" t="str">
            <v>1000CONOUT_SER</v>
          </cell>
          <cell r="F1912" t="str">
            <v>Contracted out Services</v>
          </cell>
          <cell r="G1912" t="str">
            <v>DTP</v>
          </cell>
          <cell r="K1912">
            <v>0</v>
          </cell>
          <cell r="L1912">
            <v>0</v>
          </cell>
          <cell r="M1912">
            <v>0</v>
          </cell>
          <cell r="P1912">
            <v>0</v>
          </cell>
        </row>
        <row r="1913">
          <cell r="A1913" t="str">
            <v>Chief People Officer Group</v>
          </cell>
          <cell r="B1913" t="str">
            <v>A</v>
          </cell>
          <cell r="C1913" t="str">
            <v>Contracted Out Services</v>
          </cell>
          <cell r="D1913" t="str">
            <v>A-Chief People Officer Group</v>
          </cell>
          <cell r="E1913" t="str">
            <v>512501000</v>
          </cell>
          <cell r="F1913" t="str">
            <v>Contracted Services</v>
          </cell>
          <cell r="G1913" t="str">
            <v>BAU</v>
          </cell>
          <cell r="K1913">
            <v>1527378.17</v>
          </cell>
          <cell r="L1913">
            <v>11708802.720000001</v>
          </cell>
          <cell r="M1913">
            <v>9410396.1300000008</v>
          </cell>
          <cell r="P1913">
            <v>0</v>
          </cell>
        </row>
        <row r="1914">
          <cell r="A1914" t="str">
            <v>Chief People Officer Group</v>
          </cell>
          <cell r="B1914" t="str">
            <v>A</v>
          </cell>
          <cell r="C1914" t="str">
            <v>Contracted Out Services</v>
          </cell>
          <cell r="D1914" t="str">
            <v>A-Chief People Officer Group</v>
          </cell>
          <cell r="E1914" t="str">
            <v>512502000</v>
          </cell>
          <cell r="F1914" t="str">
            <v>Travel Service Booking Fees</v>
          </cell>
          <cell r="G1914" t="str">
            <v>BAU</v>
          </cell>
          <cell r="K1914">
            <v>45.5</v>
          </cell>
          <cell r="L1914">
            <v>1700</v>
          </cell>
          <cell r="M1914">
            <v>160.5</v>
          </cell>
          <cell r="P1914">
            <v>0</v>
          </cell>
        </row>
        <row r="1915">
          <cell r="A1915" t="str">
            <v>Chief People Officer Group</v>
          </cell>
          <cell r="B1915" t="str">
            <v>A</v>
          </cell>
          <cell r="C1915" t="str">
            <v>Contracted Out Services</v>
          </cell>
          <cell r="D1915" t="str">
            <v>A-Chief People Officer Group</v>
          </cell>
          <cell r="E1915" t="str">
            <v>512502000</v>
          </cell>
          <cell r="F1915" t="str">
            <v>Travel Service Booking Fees</v>
          </cell>
          <cell r="G1915" t="str">
            <v>DTP</v>
          </cell>
          <cell r="K1915">
            <v>0</v>
          </cell>
          <cell r="L1915">
            <v>0</v>
          </cell>
          <cell r="M1915">
            <v>0</v>
          </cell>
          <cell r="P1915">
            <v>0</v>
          </cell>
        </row>
        <row r="1916">
          <cell r="A1916" t="str">
            <v>Chief People Officer Group</v>
          </cell>
          <cell r="B1916" t="str">
            <v>A</v>
          </cell>
          <cell r="C1916" t="str">
            <v>Contracted Out Services</v>
          </cell>
          <cell r="D1916" t="str">
            <v>A-Chief People Officer Group</v>
          </cell>
          <cell r="E1916" t="str">
            <v>512504000</v>
          </cell>
          <cell r="F1916" t="str">
            <v>Agency staff and typists</v>
          </cell>
          <cell r="G1916" t="str">
            <v>BAU</v>
          </cell>
          <cell r="K1916">
            <v>0</v>
          </cell>
          <cell r="L1916">
            <v>-233625</v>
          </cell>
          <cell r="M1916">
            <v>-250000</v>
          </cell>
          <cell r="P1916">
            <v>0</v>
          </cell>
        </row>
        <row r="1917">
          <cell r="A1917" t="str">
            <v>Chief People Officer Group</v>
          </cell>
          <cell r="B1917" t="str">
            <v>A</v>
          </cell>
          <cell r="C1917">
            <v>0</v>
          </cell>
          <cell r="D1917" t="str">
            <v>A-Chief People Officer Group</v>
          </cell>
          <cell r="E1917" t="str">
            <v>512504100</v>
          </cell>
          <cell r="F1917" t="str">
            <v>Non-IT Contingent Labour</v>
          </cell>
          <cell r="G1917" t="str">
            <v>BAU</v>
          </cell>
          <cell r="K1917">
            <v>547780.6</v>
          </cell>
          <cell r="L1917">
            <v>0</v>
          </cell>
          <cell r="M1917">
            <v>590218.11</v>
          </cell>
          <cell r="P1917">
            <v>0</v>
          </cell>
        </row>
        <row r="1918">
          <cell r="A1918" t="str">
            <v>Chief People Officer Group</v>
          </cell>
          <cell r="B1918" t="str">
            <v>A</v>
          </cell>
          <cell r="C1918" t="str">
            <v>Contracted Out Services</v>
          </cell>
          <cell r="D1918" t="str">
            <v>A-Chief People Officer Group</v>
          </cell>
          <cell r="E1918" t="str">
            <v>512509100</v>
          </cell>
          <cell r="F1918" t="str">
            <v>Archive Services</v>
          </cell>
          <cell r="G1918" t="str">
            <v>BAU</v>
          </cell>
          <cell r="K1918">
            <v>-5434.2</v>
          </cell>
          <cell r="L1918">
            <v>0</v>
          </cell>
          <cell r="M1918">
            <v>-5434.2</v>
          </cell>
          <cell r="P1918">
            <v>0</v>
          </cell>
        </row>
        <row r="1919">
          <cell r="A1919" t="str">
            <v>Chief People Officer Group</v>
          </cell>
          <cell r="B1919" t="str">
            <v>A</v>
          </cell>
          <cell r="C1919">
            <v>0</v>
          </cell>
          <cell r="D1919" t="str">
            <v>A-Chief People Officer Group</v>
          </cell>
          <cell r="E1919" t="str">
            <v>1000VEH_MAN</v>
          </cell>
          <cell r="F1919" t="str">
            <v>Vehicle Management</v>
          </cell>
          <cell r="G1919" t="str">
            <v>BAU</v>
          </cell>
          <cell r="K1919">
            <v>1634.09</v>
          </cell>
          <cell r="L1919">
            <v>0</v>
          </cell>
          <cell r="M1919">
            <v>1634.09</v>
          </cell>
          <cell r="P1919">
            <v>0</v>
          </cell>
        </row>
        <row r="1920">
          <cell r="A1920" t="str">
            <v>Chief People Officer Group</v>
          </cell>
          <cell r="B1920" t="str">
            <v>A</v>
          </cell>
          <cell r="C1920" t="str">
            <v>Other Running Costs</v>
          </cell>
          <cell r="D1920" t="str">
            <v>A-Chief People Officer Group</v>
          </cell>
          <cell r="E1920" t="str">
            <v>512704000</v>
          </cell>
          <cell r="F1920" t="str">
            <v>Maintenance and repairs</v>
          </cell>
          <cell r="G1920" t="str">
            <v>BAU</v>
          </cell>
          <cell r="K1920">
            <v>1628.89</v>
          </cell>
          <cell r="L1920">
            <v>0</v>
          </cell>
          <cell r="M1920">
            <v>1628.89</v>
          </cell>
          <cell r="P1920">
            <v>0</v>
          </cell>
        </row>
        <row r="1921">
          <cell r="A1921" t="str">
            <v>Chief People Officer Group</v>
          </cell>
          <cell r="B1921" t="str">
            <v>A</v>
          </cell>
          <cell r="C1921" t="str">
            <v>Other Running Costs</v>
          </cell>
          <cell r="D1921" t="str">
            <v>A-Chief People Officer Group</v>
          </cell>
          <cell r="E1921" t="str">
            <v>512707000</v>
          </cell>
          <cell r="F1921" t="str">
            <v>Management fees</v>
          </cell>
          <cell r="G1921" t="str">
            <v>BAU</v>
          </cell>
          <cell r="K1921">
            <v>5.2</v>
          </cell>
          <cell r="L1921">
            <v>0</v>
          </cell>
          <cell r="M1921">
            <v>5.2</v>
          </cell>
          <cell r="P1921">
            <v>0</v>
          </cell>
        </row>
        <row r="1922">
          <cell r="A1922" t="str">
            <v>Chief People Officer Group</v>
          </cell>
          <cell r="B1922" t="str">
            <v>A</v>
          </cell>
          <cell r="C1922">
            <v>0</v>
          </cell>
          <cell r="D1922" t="str">
            <v>A-Chief People Officer Group</v>
          </cell>
          <cell r="E1922" t="str">
            <v>1000LEARNING</v>
          </cell>
          <cell r="F1922" t="str">
            <v>Learning</v>
          </cell>
          <cell r="G1922" t="str">
            <v>BAU</v>
          </cell>
          <cell r="K1922">
            <v>3532856.24</v>
          </cell>
          <cell r="L1922">
            <v>4870500.3499999996</v>
          </cell>
          <cell r="M1922">
            <v>7747148.5999999996</v>
          </cell>
          <cell r="P1922">
            <v>0</v>
          </cell>
        </row>
        <row r="1923">
          <cell r="A1923" t="str">
            <v>Chief People Officer Group</v>
          </cell>
          <cell r="B1923" t="str">
            <v>A</v>
          </cell>
          <cell r="C1923">
            <v>0</v>
          </cell>
          <cell r="D1923" t="str">
            <v>A-Chief People Officer Group</v>
          </cell>
          <cell r="E1923" t="str">
            <v>1000LEARNING</v>
          </cell>
          <cell r="F1923" t="str">
            <v>Learning</v>
          </cell>
          <cell r="G1923" t="str">
            <v>DTP</v>
          </cell>
          <cell r="K1923">
            <v>0</v>
          </cell>
          <cell r="L1923">
            <v>0</v>
          </cell>
          <cell r="M1923">
            <v>0</v>
          </cell>
          <cell r="P1923">
            <v>0</v>
          </cell>
        </row>
        <row r="1924">
          <cell r="A1924" t="str">
            <v>Chief People Officer Group</v>
          </cell>
          <cell r="B1924" t="str">
            <v>A</v>
          </cell>
          <cell r="C1924" t="str">
            <v>Other Running Costs</v>
          </cell>
          <cell r="D1924" t="str">
            <v>A-Chief People Officer Group</v>
          </cell>
          <cell r="E1924" t="str">
            <v>513305000</v>
          </cell>
          <cell r="F1924" t="str">
            <v>Conferences</v>
          </cell>
          <cell r="G1924" t="str">
            <v>BAU</v>
          </cell>
          <cell r="K1924">
            <v>-23206.11</v>
          </cell>
          <cell r="L1924">
            <v>584575.63</v>
          </cell>
          <cell r="M1924">
            <v>11395.89</v>
          </cell>
          <cell r="P1924">
            <v>0</v>
          </cell>
        </row>
        <row r="1925">
          <cell r="A1925" t="str">
            <v>Chief People Officer Group</v>
          </cell>
          <cell r="B1925" t="str">
            <v>A</v>
          </cell>
          <cell r="C1925" t="str">
            <v>Other Running Costs</v>
          </cell>
          <cell r="D1925" t="str">
            <v>A-Chief People Officer Group</v>
          </cell>
          <cell r="E1925" t="str">
            <v>513305000</v>
          </cell>
          <cell r="F1925" t="str">
            <v>Conferences</v>
          </cell>
          <cell r="G1925" t="str">
            <v>DTP</v>
          </cell>
          <cell r="K1925">
            <v>0</v>
          </cell>
          <cell r="L1925">
            <v>0</v>
          </cell>
          <cell r="M1925">
            <v>0</v>
          </cell>
          <cell r="P1925">
            <v>0</v>
          </cell>
        </row>
        <row r="1926">
          <cell r="A1926" t="str">
            <v>Chief People Officer Group</v>
          </cell>
          <cell r="B1926" t="str">
            <v>A</v>
          </cell>
          <cell r="C1926" t="str">
            <v>Other Running Costs</v>
          </cell>
          <cell r="D1926" t="str">
            <v>A-Chief People Officer Group</v>
          </cell>
          <cell r="E1926" t="str">
            <v>513331000</v>
          </cell>
          <cell r="F1926" t="str">
            <v>Training costs</v>
          </cell>
          <cell r="G1926" t="str">
            <v>BAU</v>
          </cell>
          <cell r="K1926">
            <v>3556062.35</v>
          </cell>
          <cell r="L1926">
            <v>4282924.72</v>
          </cell>
          <cell r="M1926">
            <v>7735752.71</v>
          </cell>
          <cell r="P1926">
            <v>0</v>
          </cell>
        </row>
        <row r="1927">
          <cell r="A1927" t="str">
            <v>Chief People Officer Group</v>
          </cell>
          <cell r="B1927" t="str">
            <v>A</v>
          </cell>
          <cell r="C1927" t="str">
            <v>Other Running Costs</v>
          </cell>
          <cell r="D1927" t="str">
            <v>A-Chief People Officer Group</v>
          </cell>
          <cell r="E1927" t="str">
            <v>513331000</v>
          </cell>
          <cell r="F1927" t="str">
            <v>Training costs</v>
          </cell>
          <cell r="G1927" t="str">
            <v>DTP</v>
          </cell>
          <cell r="K1927">
            <v>0</v>
          </cell>
          <cell r="L1927">
            <v>0</v>
          </cell>
          <cell r="M1927">
            <v>0</v>
          </cell>
          <cell r="P1927">
            <v>0</v>
          </cell>
        </row>
        <row r="1928">
          <cell r="A1928" t="str">
            <v>Chief People Officer Group</v>
          </cell>
          <cell r="B1928" t="str">
            <v>A</v>
          </cell>
          <cell r="C1928" t="str">
            <v>Other Running Costs</v>
          </cell>
          <cell r="D1928" t="str">
            <v>A-Chief People Officer Group</v>
          </cell>
          <cell r="E1928" t="str">
            <v>513332000</v>
          </cell>
          <cell r="F1928" t="str">
            <v>Accreditation Costs</v>
          </cell>
          <cell r="G1928" t="str">
            <v>BAU</v>
          </cell>
          <cell r="K1928">
            <v>0</v>
          </cell>
          <cell r="L1928">
            <v>3000</v>
          </cell>
          <cell r="M1928">
            <v>0</v>
          </cell>
          <cell r="P1928">
            <v>0</v>
          </cell>
        </row>
        <row r="1929">
          <cell r="A1929" t="str">
            <v>Chief People Officer Group</v>
          </cell>
          <cell r="B1929" t="str">
            <v>A</v>
          </cell>
          <cell r="C1929">
            <v>0</v>
          </cell>
          <cell r="D1929" t="str">
            <v>A-Chief People Officer Group</v>
          </cell>
          <cell r="E1929" t="str">
            <v>1000OTH_EXPS</v>
          </cell>
          <cell r="F1929" t="str">
            <v>Other Expenses</v>
          </cell>
          <cell r="G1929" t="str">
            <v>BAU</v>
          </cell>
          <cell r="K1929">
            <v>271410.56</v>
          </cell>
          <cell r="L1929">
            <v>792118.54</v>
          </cell>
          <cell r="M1929">
            <v>522007.56</v>
          </cell>
          <cell r="P1929">
            <v>0</v>
          </cell>
        </row>
        <row r="1930">
          <cell r="A1930" t="str">
            <v>Chief People Officer Group</v>
          </cell>
          <cell r="B1930" t="str">
            <v>A</v>
          </cell>
          <cell r="C1930" t="str">
            <v>Other Running Costs</v>
          </cell>
          <cell r="D1930" t="str">
            <v>A-Chief People Officer Group</v>
          </cell>
          <cell r="E1930" t="str">
            <v>510501000</v>
          </cell>
          <cell r="F1930" t="str">
            <v>Hire of Plant &amp; Machinery (Non-PFI oper. lease)</v>
          </cell>
          <cell r="G1930" t="str">
            <v>BAU</v>
          </cell>
          <cell r="K1930">
            <v>2154.9299999999998</v>
          </cell>
          <cell r="L1930">
            <v>0</v>
          </cell>
          <cell r="M1930">
            <v>2154.9299999999998</v>
          </cell>
          <cell r="P1930">
            <v>0</v>
          </cell>
        </row>
        <row r="1931">
          <cell r="A1931" t="str">
            <v>Chief People Officer Group</v>
          </cell>
          <cell r="B1931" t="str">
            <v>A</v>
          </cell>
          <cell r="C1931" t="str">
            <v>Other Running Costs</v>
          </cell>
          <cell r="D1931" t="str">
            <v>A-Chief People Officer Group</v>
          </cell>
          <cell r="E1931" t="str">
            <v>513301000</v>
          </cell>
          <cell r="F1931" t="str">
            <v>Hospitality</v>
          </cell>
          <cell r="G1931" t="str">
            <v>BAU</v>
          </cell>
          <cell r="K1931">
            <v>377.22</v>
          </cell>
          <cell r="L1931">
            <v>11200</v>
          </cell>
          <cell r="M1931">
            <v>5377.22</v>
          </cell>
          <cell r="P1931">
            <v>0</v>
          </cell>
        </row>
        <row r="1932">
          <cell r="A1932" t="str">
            <v>Chief People Officer Group</v>
          </cell>
          <cell r="B1932" t="str">
            <v>A</v>
          </cell>
          <cell r="C1932" t="str">
            <v>Other Running Costs</v>
          </cell>
          <cell r="D1932" t="str">
            <v>A-Chief People Officer Group</v>
          </cell>
          <cell r="E1932" t="str">
            <v>513306000</v>
          </cell>
          <cell r="F1932" t="str">
            <v>Professional Fees and Subscriptions</v>
          </cell>
          <cell r="G1932" t="str">
            <v>BAU</v>
          </cell>
          <cell r="K1932">
            <v>49402.26</v>
          </cell>
          <cell r="L1932">
            <v>13800</v>
          </cell>
          <cell r="M1932">
            <v>58000.26</v>
          </cell>
          <cell r="P1932">
            <v>0</v>
          </cell>
        </row>
        <row r="1933">
          <cell r="A1933" t="str">
            <v>Chief People Officer Group</v>
          </cell>
          <cell r="B1933" t="str">
            <v>A</v>
          </cell>
          <cell r="C1933" t="str">
            <v>Other Running Costs</v>
          </cell>
          <cell r="D1933" t="str">
            <v>A-Chief People Officer Group</v>
          </cell>
          <cell r="E1933" t="str">
            <v>513307000</v>
          </cell>
          <cell r="F1933" t="str">
            <v>Recruitment</v>
          </cell>
          <cell r="G1933" t="str">
            <v>BAU</v>
          </cell>
          <cell r="K1933">
            <v>148853.75</v>
          </cell>
          <cell r="L1933">
            <v>5000</v>
          </cell>
          <cell r="M1933">
            <v>148853.75</v>
          </cell>
          <cell r="P1933">
            <v>0</v>
          </cell>
        </row>
        <row r="1934">
          <cell r="A1934" t="str">
            <v>Chief People Officer Group</v>
          </cell>
          <cell r="B1934" t="str">
            <v>A</v>
          </cell>
          <cell r="C1934" t="str">
            <v>Other Running Costs</v>
          </cell>
          <cell r="D1934" t="str">
            <v>A-Chief People Officer Group</v>
          </cell>
          <cell r="E1934" t="str">
            <v>513310000</v>
          </cell>
          <cell r="F1934" t="str">
            <v>Publications</v>
          </cell>
          <cell r="G1934" t="str">
            <v>BAU</v>
          </cell>
          <cell r="K1934">
            <v>921</v>
          </cell>
          <cell r="L1934">
            <v>0</v>
          </cell>
          <cell r="M1934">
            <v>921</v>
          </cell>
          <cell r="P1934">
            <v>0</v>
          </cell>
        </row>
        <row r="1935">
          <cell r="A1935" t="str">
            <v>Chief People Officer Group</v>
          </cell>
          <cell r="B1935" t="str">
            <v>A</v>
          </cell>
          <cell r="C1935" t="str">
            <v>Other Running Costs</v>
          </cell>
          <cell r="D1935" t="str">
            <v>A-Chief People Officer Group</v>
          </cell>
          <cell r="E1935" t="str">
            <v>513313000</v>
          </cell>
          <cell r="F1935" t="str">
            <v>External Publicity Services</v>
          </cell>
          <cell r="G1935" t="str">
            <v>BAU</v>
          </cell>
          <cell r="K1935">
            <v>-8200.8799999999992</v>
          </cell>
          <cell r="L1935">
            <v>0</v>
          </cell>
          <cell r="M1935">
            <v>-8200.8799999999992</v>
          </cell>
          <cell r="P1935">
            <v>0</v>
          </cell>
        </row>
        <row r="1936">
          <cell r="A1936" t="str">
            <v>Chief People Officer Group</v>
          </cell>
          <cell r="B1936" t="str">
            <v>A</v>
          </cell>
          <cell r="C1936" t="str">
            <v>Other Running Costs</v>
          </cell>
          <cell r="D1936" t="str">
            <v>A-Chief People Officer Group</v>
          </cell>
          <cell r="E1936" t="str">
            <v>513321000</v>
          </cell>
          <cell r="F1936" t="str">
            <v>Equipment &amp; Machinery (Non Capital)</v>
          </cell>
          <cell r="G1936" t="str">
            <v>BAU</v>
          </cell>
          <cell r="K1936">
            <v>193.9</v>
          </cell>
          <cell r="L1936">
            <v>0</v>
          </cell>
          <cell r="M1936">
            <v>193.9</v>
          </cell>
          <cell r="P1936">
            <v>0</v>
          </cell>
        </row>
        <row r="1937">
          <cell r="A1937" t="str">
            <v>Chief People Officer Group</v>
          </cell>
          <cell r="B1937" t="str">
            <v>A</v>
          </cell>
          <cell r="C1937" t="str">
            <v>Other Running Costs</v>
          </cell>
          <cell r="D1937" t="str">
            <v>A-Chief People Officer Group</v>
          </cell>
          <cell r="E1937" t="str">
            <v>513322400</v>
          </cell>
          <cell r="F1937" t="str">
            <v>A4 Losses of Pay and Related Benefits</v>
          </cell>
          <cell r="G1937" t="str">
            <v>BAU</v>
          </cell>
          <cell r="K1937">
            <v>87.98</v>
          </cell>
          <cell r="L1937">
            <v>0</v>
          </cell>
          <cell r="M1937">
            <v>87.98</v>
          </cell>
          <cell r="P1937">
            <v>0</v>
          </cell>
        </row>
        <row r="1938">
          <cell r="A1938" t="str">
            <v>Chief People Officer Group</v>
          </cell>
          <cell r="B1938" t="str">
            <v>A</v>
          </cell>
          <cell r="C1938" t="str">
            <v>Other Running Costs</v>
          </cell>
          <cell r="D1938" t="str">
            <v>A-Chief People Officer Group</v>
          </cell>
          <cell r="E1938" t="str">
            <v>513325200</v>
          </cell>
          <cell r="F1938" t="str">
            <v>E2 Other ex-gratia Special Payments</v>
          </cell>
          <cell r="G1938" t="str">
            <v>BAU</v>
          </cell>
          <cell r="K1938">
            <v>4850.07</v>
          </cell>
          <cell r="L1938">
            <v>0</v>
          </cell>
          <cell r="M1938">
            <v>4850.07</v>
          </cell>
          <cell r="P1938">
            <v>0</v>
          </cell>
        </row>
        <row r="1939">
          <cell r="A1939" t="str">
            <v>Chief People Officer Group</v>
          </cell>
          <cell r="B1939" t="str">
            <v>A</v>
          </cell>
          <cell r="C1939" t="str">
            <v>Exit schemes</v>
          </cell>
          <cell r="D1939" t="str">
            <v>A-Chief People Officer Group</v>
          </cell>
          <cell r="E1939" t="str">
            <v>513329000</v>
          </cell>
          <cell r="F1939" t="str">
            <v>Flexible Early Severance Schemes</v>
          </cell>
          <cell r="G1939" t="str">
            <v>BAU</v>
          </cell>
          <cell r="K1939">
            <v>39049.699999999997</v>
          </cell>
          <cell r="L1939">
            <v>0</v>
          </cell>
          <cell r="M1939">
            <v>39049.699999999997</v>
          </cell>
          <cell r="P1939">
            <v>0</v>
          </cell>
        </row>
        <row r="1940">
          <cell r="A1940" t="str">
            <v>Chief People Officer Group</v>
          </cell>
          <cell r="B1940" t="str">
            <v>A</v>
          </cell>
          <cell r="C1940" t="str">
            <v>Other Running Costs</v>
          </cell>
          <cell r="D1940" t="str">
            <v>A-Chief People Officer Group</v>
          </cell>
          <cell r="E1940" t="str">
            <v>513334000</v>
          </cell>
          <cell r="F1940" t="str">
            <v>Other Miscellaneous</v>
          </cell>
          <cell r="G1940" t="str">
            <v>BAU</v>
          </cell>
          <cell r="K1940">
            <v>33720.629999999997</v>
          </cell>
          <cell r="L1940">
            <v>762118.54</v>
          </cell>
          <cell r="M1940">
            <v>270719.63</v>
          </cell>
          <cell r="P1940">
            <v>0</v>
          </cell>
        </row>
        <row r="1941">
          <cell r="A1941" t="str">
            <v>Chief People Officer Group</v>
          </cell>
          <cell r="B1941" t="str">
            <v>A</v>
          </cell>
          <cell r="C1941" t="str">
            <v>Other Running Costs</v>
          </cell>
          <cell r="D1941" t="str">
            <v>A-Chief People Officer Group</v>
          </cell>
          <cell r="E1941" t="str">
            <v>520607000</v>
          </cell>
          <cell r="F1941" t="str">
            <v>FCO Block Charge</v>
          </cell>
          <cell r="G1941" t="str">
            <v>BAU</v>
          </cell>
          <cell r="K1941">
            <v>0</v>
          </cell>
          <cell r="L1941">
            <v>0</v>
          </cell>
          <cell r="M1941">
            <v>0</v>
          </cell>
          <cell r="P1941">
            <v>0</v>
          </cell>
        </row>
        <row r="1942">
          <cell r="A1942" t="str">
            <v>Chief People Officer Group</v>
          </cell>
          <cell r="B1942" t="str">
            <v>A</v>
          </cell>
          <cell r="C1942">
            <v>0</v>
          </cell>
          <cell r="D1942" t="str">
            <v>A-Chief People Officer Group</v>
          </cell>
          <cell r="E1942" t="str">
            <v>1000RDEL_UT_PR</v>
          </cell>
          <cell r="F1942" t="str">
            <v>RDEL Utilisation of Provisions</v>
          </cell>
          <cell r="G1942" t="str">
            <v>BAU</v>
          </cell>
          <cell r="K1942">
            <v>0</v>
          </cell>
          <cell r="L1942">
            <v>0</v>
          </cell>
          <cell r="M1942">
            <v>0</v>
          </cell>
          <cell r="P1942">
            <v>0</v>
          </cell>
        </row>
        <row r="1943">
          <cell r="A1943" t="str">
            <v>Chief People Officer Group</v>
          </cell>
          <cell r="B1943" t="str">
            <v>A</v>
          </cell>
          <cell r="C1943">
            <v>0</v>
          </cell>
          <cell r="D1943" t="str">
            <v>A-Chief People Officer Group</v>
          </cell>
          <cell r="E1943" t="str">
            <v>1000UTILI_PROV</v>
          </cell>
          <cell r="F1943" t="str">
            <v>Utilisation of Provisions</v>
          </cell>
          <cell r="G1943" t="str">
            <v>BAU</v>
          </cell>
          <cell r="K1943">
            <v>0</v>
          </cell>
          <cell r="L1943">
            <v>0</v>
          </cell>
          <cell r="M1943">
            <v>0</v>
          </cell>
          <cell r="P1943">
            <v>0</v>
          </cell>
        </row>
        <row r="1944">
          <cell r="A1944" t="str">
            <v>Chief People Officer Group</v>
          </cell>
          <cell r="B1944" t="str">
            <v>A</v>
          </cell>
          <cell r="C1944" t="str">
            <v>Utilised Provisions</v>
          </cell>
          <cell r="D1944" t="str">
            <v>A-Chief People Officer Group</v>
          </cell>
          <cell r="E1944" t="str">
            <v>513399000</v>
          </cell>
          <cell r="F1944" t="str">
            <v>Expenditure (Provision Utilised) Admin</v>
          </cell>
          <cell r="G1944" t="str">
            <v>BAU</v>
          </cell>
          <cell r="K1944">
            <v>0</v>
          </cell>
          <cell r="L1944">
            <v>0</v>
          </cell>
          <cell r="M1944">
            <v>0</v>
          </cell>
          <cell r="P1944">
            <v>0</v>
          </cell>
        </row>
        <row r="1945">
          <cell r="A1945" t="str">
            <v>Chief People Officer Group</v>
          </cell>
          <cell r="B1945" t="str">
            <v>A</v>
          </cell>
          <cell r="C1945">
            <v>0</v>
          </cell>
          <cell r="D1945" t="str">
            <v>A-Chief People Officer Group</v>
          </cell>
          <cell r="E1945" t="str">
            <v>1000RDEL_INC</v>
          </cell>
          <cell r="F1945" t="str">
            <v>Resource DEL Income (A-in-A)</v>
          </cell>
          <cell r="G1945" t="str">
            <v>BAU</v>
          </cell>
          <cell r="K1945">
            <v>-3442702.46</v>
          </cell>
          <cell r="L1945">
            <v>-707499.96</v>
          </cell>
          <cell r="M1945">
            <v>-5239802.78</v>
          </cell>
          <cell r="P1945">
            <v>0</v>
          </cell>
        </row>
        <row r="1946">
          <cell r="A1946" t="str">
            <v>Chief People Officer Group</v>
          </cell>
          <cell r="B1946" t="str">
            <v>A</v>
          </cell>
          <cell r="C1946">
            <v>0</v>
          </cell>
          <cell r="D1946" t="str">
            <v>A-Chief People Officer Group</v>
          </cell>
          <cell r="E1946" t="str">
            <v>1000RDEL_INCM</v>
          </cell>
          <cell r="F1946" t="str">
            <v>RDEL Income (A-in-A)</v>
          </cell>
          <cell r="G1946" t="str">
            <v>BAU</v>
          </cell>
          <cell r="K1946">
            <v>-3442702.46</v>
          </cell>
          <cell r="L1946">
            <v>-707499.96</v>
          </cell>
          <cell r="M1946">
            <v>-5239802.78</v>
          </cell>
          <cell r="P1946">
            <v>0</v>
          </cell>
        </row>
        <row r="1947">
          <cell r="A1947" t="str">
            <v>Chief People Officer Group</v>
          </cell>
          <cell r="B1947" t="str">
            <v>A</v>
          </cell>
          <cell r="C1947">
            <v>0</v>
          </cell>
          <cell r="D1947" t="str">
            <v>A-Chief People Officer Group</v>
          </cell>
          <cell r="E1947" t="str">
            <v>1000RDEL_INCOM</v>
          </cell>
          <cell r="F1947" t="str">
            <v>RDEL Income</v>
          </cell>
          <cell r="G1947" t="str">
            <v>BAU</v>
          </cell>
          <cell r="K1947">
            <v>-3442702.46</v>
          </cell>
          <cell r="L1947">
            <v>-707499.96</v>
          </cell>
          <cell r="M1947">
            <v>-5239802.78</v>
          </cell>
          <cell r="P1947">
            <v>0</v>
          </cell>
        </row>
        <row r="1948">
          <cell r="A1948" t="str">
            <v>Chief People Officer Group</v>
          </cell>
          <cell r="B1948" t="str">
            <v>A</v>
          </cell>
          <cell r="C1948" t="str">
            <v>Income (excl Penalties)</v>
          </cell>
          <cell r="D1948" t="str">
            <v>A-Chief People Officer Group</v>
          </cell>
          <cell r="E1948" t="str">
            <v>420113000</v>
          </cell>
          <cell r="F1948" t="str">
            <v>Recovery From Salaries - ACS</v>
          </cell>
          <cell r="G1948" t="str">
            <v>BAU</v>
          </cell>
          <cell r="K1948">
            <v>-5672.26</v>
          </cell>
          <cell r="L1948">
            <v>0</v>
          </cell>
          <cell r="M1948">
            <v>-5672.26</v>
          </cell>
          <cell r="P1948">
            <v>0</v>
          </cell>
        </row>
        <row r="1949">
          <cell r="A1949" t="str">
            <v>Chief People Officer Group</v>
          </cell>
          <cell r="B1949" t="str">
            <v>A</v>
          </cell>
          <cell r="C1949" t="str">
            <v>Income (excl Penalties)</v>
          </cell>
          <cell r="D1949" t="str">
            <v>A-Chief People Officer Group</v>
          </cell>
          <cell r="E1949" t="str">
            <v>420304000</v>
          </cell>
          <cell r="F1949" t="str">
            <v>Secondments Income</v>
          </cell>
          <cell r="G1949" t="str">
            <v>BAU</v>
          </cell>
          <cell r="K1949">
            <v>-96031.5</v>
          </cell>
          <cell r="L1949">
            <v>-66000</v>
          </cell>
          <cell r="M1949">
            <v>-167831.5</v>
          </cell>
          <cell r="P1949">
            <v>0</v>
          </cell>
        </row>
        <row r="1950">
          <cell r="A1950" t="str">
            <v>Chief People Officer Group</v>
          </cell>
          <cell r="B1950" t="str">
            <v>A</v>
          </cell>
          <cell r="C1950" t="str">
            <v>Income (excl Penalties)</v>
          </cell>
          <cell r="D1950" t="str">
            <v>A-Chief People Officer Group</v>
          </cell>
          <cell r="E1950" t="str">
            <v>420309100</v>
          </cell>
          <cell r="F1950" t="str">
            <v>Income Fees &amp; Subscriptions</v>
          </cell>
          <cell r="G1950" t="str">
            <v>BAU</v>
          </cell>
          <cell r="K1950">
            <v>-94664</v>
          </cell>
          <cell r="L1950">
            <v>0</v>
          </cell>
          <cell r="M1950">
            <v>-141997.35999999999</v>
          </cell>
          <cell r="P1950">
            <v>0</v>
          </cell>
        </row>
        <row r="1951">
          <cell r="A1951" t="str">
            <v>Chief People Officer Group</v>
          </cell>
          <cell r="B1951" t="str">
            <v>A</v>
          </cell>
          <cell r="C1951" t="str">
            <v>Income (excl Penalties)</v>
          </cell>
          <cell r="D1951" t="str">
            <v>A-Chief People Officer Group</v>
          </cell>
          <cell r="E1951" t="str">
            <v>420309200</v>
          </cell>
          <cell r="F1951" t="str">
            <v>Income Admin Services</v>
          </cell>
          <cell r="G1951" t="str">
            <v>BAU</v>
          </cell>
          <cell r="K1951">
            <v>-303937.98</v>
          </cell>
          <cell r="L1951">
            <v>0</v>
          </cell>
          <cell r="M1951">
            <v>-343937.98</v>
          </cell>
          <cell r="P1951">
            <v>0</v>
          </cell>
        </row>
        <row r="1952">
          <cell r="A1952" t="str">
            <v>Chief People Officer Group</v>
          </cell>
          <cell r="B1952" t="str">
            <v>A</v>
          </cell>
          <cell r="C1952" t="str">
            <v>Income (excl Penalties)</v>
          </cell>
          <cell r="D1952" t="str">
            <v>A-Chief People Officer Group</v>
          </cell>
          <cell r="E1952" t="str">
            <v>420309900</v>
          </cell>
          <cell r="F1952" t="str">
            <v>Income - Third Parties</v>
          </cell>
          <cell r="G1952" t="str">
            <v>BAU</v>
          </cell>
          <cell r="K1952">
            <v>0</v>
          </cell>
          <cell r="L1952">
            <v>-499499.96</v>
          </cell>
          <cell r="M1952">
            <v>1162033.04</v>
          </cell>
          <cell r="P1952">
            <v>0</v>
          </cell>
        </row>
        <row r="1953">
          <cell r="A1953" t="str">
            <v>Chief People Officer Group</v>
          </cell>
          <cell r="B1953" t="str">
            <v>A</v>
          </cell>
          <cell r="C1953" t="str">
            <v>Income (excl Penalties)</v>
          </cell>
          <cell r="D1953" t="str">
            <v>A-Chief People Officer Group</v>
          </cell>
          <cell r="E1953" t="str">
            <v>420320000</v>
          </cell>
          <cell r="F1953" t="str">
            <v>RCDTS Shared Service Income</v>
          </cell>
          <cell r="G1953" t="str">
            <v>BAU</v>
          </cell>
          <cell r="K1953">
            <v>-24833.72</v>
          </cell>
          <cell r="L1953">
            <v>-142000</v>
          </cell>
          <cell r="M1953">
            <v>-24833.72</v>
          </cell>
          <cell r="P1953">
            <v>0</v>
          </cell>
        </row>
        <row r="1954">
          <cell r="A1954" t="str">
            <v>Chief People Officer Group</v>
          </cell>
          <cell r="B1954" t="str">
            <v>A</v>
          </cell>
          <cell r="C1954" t="str">
            <v>Income (excl Penalties)</v>
          </cell>
          <cell r="D1954" t="str">
            <v>A-Chief People Officer Group</v>
          </cell>
          <cell r="E1954" t="str">
            <v>420330000</v>
          </cell>
          <cell r="F1954" t="str">
            <v>Apprenticeship Levy Income</v>
          </cell>
          <cell r="G1954" t="str">
            <v>BAU</v>
          </cell>
          <cell r="K1954">
            <v>-2917563</v>
          </cell>
          <cell r="L1954">
            <v>0</v>
          </cell>
          <cell r="M1954">
            <v>-5717563</v>
          </cell>
          <cell r="P1954">
            <v>0</v>
          </cell>
        </row>
        <row r="1955">
          <cell r="A1955" t="str">
            <v>Chief People Officer Group</v>
          </cell>
          <cell r="B1955" t="str">
            <v>A</v>
          </cell>
          <cell r="C1955">
            <v>0</v>
          </cell>
          <cell r="D1955" t="str">
            <v>A-Chief People Officer Group</v>
          </cell>
          <cell r="E1955" t="str">
            <v>1000CDEL_NET</v>
          </cell>
          <cell r="F1955" t="str">
            <v>Capital DEL Net Expenditure</v>
          </cell>
          <cell r="G1955" t="str">
            <v>BAU</v>
          </cell>
          <cell r="K1955">
            <v>21740</v>
          </cell>
          <cell r="L1955">
            <v>297500</v>
          </cell>
          <cell r="M1955">
            <v>319240</v>
          </cell>
          <cell r="P1955">
            <v>0</v>
          </cell>
        </row>
        <row r="1956">
          <cell r="A1956" t="str">
            <v>Chief People Officer Group</v>
          </cell>
          <cell r="B1956" t="str">
            <v>A</v>
          </cell>
          <cell r="C1956">
            <v>0</v>
          </cell>
          <cell r="D1956" t="str">
            <v>A-Chief People Officer Group</v>
          </cell>
          <cell r="E1956" t="str">
            <v>1000CDEL_GROSS</v>
          </cell>
          <cell r="F1956" t="str">
            <v>Capital DEL Gross Expenditure</v>
          </cell>
          <cell r="G1956" t="str">
            <v>BAU</v>
          </cell>
          <cell r="K1956">
            <v>21740</v>
          </cell>
          <cell r="L1956">
            <v>297500</v>
          </cell>
          <cell r="M1956">
            <v>319240</v>
          </cell>
          <cell r="P1956">
            <v>0</v>
          </cell>
        </row>
        <row r="1957">
          <cell r="A1957" t="str">
            <v>Chief People Officer Group</v>
          </cell>
          <cell r="B1957" t="str">
            <v>A</v>
          </cell>
          <cell r="C1957">
            <v>0</v>
          </cell>
          <cell r="D1957" t="str">
            <v>A-Chief People Officer Group</v>
          </cell>
          <cell r="E1957" t="str">
            <v>1000CDEL_EXP</v>
          </cell>
          <cell r="F1957" t="str">
            <v>CDEL Expenditure</v>
          </cell>
          <cell r="G1957" t="str">
            <v>BAU</v>
          </cell>
          <cell r="K1957">
            <v>21740</v>
          </cell>
          <cell r="L1957">
            <v>297500</v>
          </cell>
          <cell r="M1957">
            <v>319240</v>
          </cell>
          <cell r="P1957">
            <v>0</v>
          </cell>
        </row>
        <row r="1958">
          <cell r="A1958" t="str">
            <v>Chief People Officer Group</v>
          </cell>
          <cell r="B1958" t="str">
            <v>A</v>
          </cell>
          <cell r="C1958">
            <v>0</v>
          </cell>
          <cell r="D1958" t="str">
            <v>A-Chief People Officer Group</v>
          </cell>
          <cell r="E1958" t="str">
            <v>1000CAP_EXP</v>
          </cell>
          <cell r="F1958" t="str">
            <v>Capital Expenditure</v>
          </cell>
          <cell r="G1958" t="str">
            <v>BAU</v>
          </cell>
          <cell r="K1958">
            <v>21740</v>
          </cell>
          <cell r="L1958">
            <v>297500</v>
          </cell>
          <cell r="M1958">
            <v>319240</v>
          </cell>
          <cell r="P1958">
            <v>0</v>
          </cell>
        </row>
        <row r="1959">
          <cell r="A1959" t="str">
            <v>Chief People Officer Group</v>
          </cell>
          <cell r="B1959" t="str">
            <v>A</v>
          </cell>
          <cell r="C1959" t="str">
            <v>Capital Expenditure</v>
          </cell>
          <cell r="D1959" t="str">
            <v>A-Chief People Officer Group</v>
          </cell>
          <cell r="E1959" t="str">
            <v>119900000</v>
          </cell>
          <cell r="F1959" t="str">
            <v>Assets Under Construction - IT Software</v>
          </cell>
          <cell r="G1959" t="str">
            <v>BAU</v>
          </cell>
          <cell r="K1959">
            <v>21740</v>
          </cell>
          <cell r="L1959">
            <v>0</v>
          </cell>
          <cell r="M1959">
            <v>21740</v>
          </cell>
          <cell r="P1959">
            <v>0</v>
          </cell>
        </row>
        <row r="1960">
          <cell r="A1960" t="str">
            <v>Chief People Officer Group</v>
          </cell>
          <cell r="B1960" t="str">
            <v>A</v>
          </cell>
          <cell r="C1960" t="str">
            <v>Capital Expenditure</v>
          </cell>
          <cell r="D1960" t="str">
            <v>A-Chief People Officer Group</v>
          </cell>
          <cell r="E1960" t="str">
            <v>130500000</v>
          </cell>
          <cell r="F1960" t="str">
            <v>Assets Under Construction (AUC)</v>
          </cell>
          <cell r="G1960" t="str">
            <v>BAU</v>
          </cell>
          <cell r="K1960">
            <v>0</v>
          </cell>
          <cell r="L1960">
            <v>297500</v>
          </cell>
          <cell r="M1960">
            <v>247500</v>
          </cell>
          <cell r="P1960">
            <v>0</v>
          </cell>
        </row>
        <row r="1961">
          <cell r="A1961" t="str">
            <v>Chief People Officer Group</v>
          </cell>
          <cell r="B1961" t="str">
            <v>A</v>
          </cell>
          <cell r="C1961" t="str">
            <v>Capital Expenditure</v>
          </cell>
          <cell r="D1961" t="str">
            <v>A-Chief People Officer Group</v>
          </cell>
          <cell r="E1961" t="str">
            <v>130900000</v>
          </cell>
          <cell r="F1961" t="str">
            <v>Information Technology (IT) Software</v>
          </cell>
          <cell r="G1961" t="str">
            <v>BAU</v>
          </cell>
          <cell r="K1961">
            <v>0</v>
          </cell>
          <cell r="L1961">
            <v>0</v>
          </cell>
          <cell r="M1961">
            <v>50000</v>
          </cell>
          <cell r="P1961">
            <v>0</v>
          </cell>
        </row>
        <row r="1962">
          <cell r="A1962" t="str">
            <v>Customer Compliance</v>
          </cell>
          <cell r="B1962" t="str">
            <v>A</v>
          </cell>
          <cell r="C1962">
            <v>0</v>
          </cell>
          <cell r="D1962" t="str">
            <v>A-Customer Compliance</v>
          </cell>
          <cell r="E1962" t="str">
            <v>1000FOR_BUDG</v>
          </cell>
          <cell r="F1962" t="str">
            <v>For Budgeting/Planning Purposes</v>
          </cell>
          <cell r="G1962" t="str">
            <v>BAU</v>
          </cell>
          <cell r="K1962">
            <v>11360804.98</v>
          </cell>
          <cell r="L1962">
            <v>15995515.970000001</v>
          </cell>
          <cell r="M1962">
            <v>16950209.98</v>
          </cell>
          <cell r="P1962">
            <v>0</v>
          </cell>
        </row>
        <row r="1963">
          <cell r="A1963" t="str">
            <v>Customer Compliance</v>
          </cell>
          <cell r="B1963" t="str">
            <v>A</v>
          </cell>
          <cell r="C1963">
            <v>0</v>
          </cell>
          <cell r="D1963" t="str">
            <v>A-Customer Compliance</v>
          </cell>
          <cell r="E1963" t="str">
            <v>1000DEL_VFUNDS</v>
          </cell>
          <cell r="F1963" t="str">
            <v>DEL Voted Funds</v>
          </cell>
          <cell r="G1963" t="str">
            <v>BAU</v>
          </cell>
          <cell r="K1963">
            <v>11360804.98</v>
          </cell>
          <cell r="L1963">
            <v>15995515.970000001</v>
          </cell>
          <cell r="M1963">
            <v>16950209.98</v>
          </cell>
          <cell r="P1963">
            <v>0</v>
          </cell>
        </row>
        <row r="1964">
          <cell r="A1964" t="str">
            <v>Customer Compliance</v>
          </cell>
          <cell r="B1964" t="str">
            <v>A</v>
          </cell>
          <cell r="C1964">
            <v>0</v>
          </cell>
          <cell r="D1964" t="str">
            <v>A-Customer Compliance</v>
          </cell>
          <cell r="E1964" t="str">
            <v>1000RDEL_NET</v>
          </cell>
          <cell r="F1964" t="str">
            <v>Resource DEL Net Expenditure</v>
          </cell>
          <cell r="G1964" t="str">
            <v>BAU</v>
          </cell>
          <cell r="K1964">
            <v>11360804.98</v>
          </cell>
          <cell r="L1964">
            <v>15995515.970000001</v>
          </cell>
          <cell r="M1964">
            <v>16950209.98</v>
          </cell>
          <cell r="P1964">
            <v>0</v>
          </cell>
        </row>
        <row r="1965">
          <cell r="A1965" t="str">
            <v>Customer Compliance</v>
          </cell>
          <cell r="B1965" t="str">
            <v>A</v>
          </cell>
          <cell r="C1965">
            <v>0</v>
          </cell>
          <cell r="D1965" t="str">
            <v>A-Customer Compliance</v>
          </cell>
          <cell r="E1965" t="str">
            <v>1000RDEL_GROSS</v>
          </cell>
          <cell r="F1965" t="str">
            <v>Resource DEL Gross Expenditure</v>
          </cell>
          <cell r="G1965" t="str">
            <v>BAU</v>
          </cell>
          <cell r="K1965">
            <v>11363494.01</v>
          </cell>
          <cell r="L1965">
            <v>15995515.970000001</v>
          </cell>
          <cell r="M1965">
            <v>16952899.010000002</v>
          </cell>
          <cell r="P1965">
            <v>0</v>
          </cell>
        </row>
        <row r="1966">
          <cell r="A1966" t="str">
            <v>Customer Compliance</v>
          </cell>
          <cell r="B1966" t="str">
            <v>A</v>
          </cell>
          <cell r="C1966">
            <v>0</v>
          </cell>
          <cell r="D1966" t="str">
            <v>A-Customer Compliance</v>
          </cell>
          <cell r="E1966" t="str">
            <v>1000PAYBILL</v>
          </cell>
          <cell r="F1966" t="str">
            <v>Paybill</v>
          </cell>
          <cell r="G1966" t="str">
            <v>BAU</v>
          </cell>
          <cell r="K1966">
            <v>11269488.92</v>
          </cell>
          <cell r="L1966">
            <v>15219972.970000001</v>
          </cell>
          <cell r="M1966">
            <v>16570826.92</v>
          </cell>
          <cell r="P1966">
            <v>0</v>
          </cell>
        </row>
        <row r="1967">
          <cell r="A1967" t="str">
            <v>Customer Compliance</v>
          </cell>
          <cell r="B1967" t="str">
            <v>A</v>
          </cell>
          <cell r="C1967">
            <v>0</v>
          </cell>
          <cell r="D1967" t="str">
            <v>A-Customer Compliance</v>
          </cell>
          <cell r="E1967" t="str">
            <v>1000BASIC_PAY</v>
          </cell>
          <cell r="F1967" t="str">
            <v>Basic Pay</v>
          </cell>
          <cell r="G1967" t="str">
            <v>BAU</v>
          </cell>
          <cell r="K1967">
            <v>7901511.8899999997</v>
          </cell>
          <cell r="L1967">
            <v>15213491.890000001</v>
          </cell>
          <cell r="M1967">
            <v>13202849.890000001</v>
          </cell>
          <cell r="P1967">
            <v>0</v>
          </cell>
        </row>
        <row r="1968">
          <cell r="A1968" t="str">
            <v>Customer Compliance</v>
          </cell>
          <cell r="B1968" t="str">
            <v>A</v>
          </cell>
          <cell r="C1968" t="str">
            <v>Paybill</v>
          </cell>
          <cell r="D1968" t="str">
            <v>A-Customer Compliance</v>
          </cell>
          <cell r="E1968" t="str">
            <v>510101050</v>
          </cell>
          <cell r="F1968" t="str">
            <v>wages &amp; salaries -SCS</v>
          </cell>
          <cell r="G1968" t="str">
            <v>BAU</v>
          </cell>
          <cell r="K1968">
            <v>553159.48</v>
          </cell>
          <cell r="L1968">
            <v>0</v>
          </cell>
          <cell r="M1968">
            <v>553159.48</v>
          </cell>
          <cell r="P1968">
            <v>0</v>
          </cell>
        </row>
        <row r="1969">
          <cell r="A1969" t="str">
            <v>Customer Compliance</v>
          </cell>
          <cell r="B1969" t="str">
            <v>A</v>
          </cell>
          <cell r="C1969" t="str">
            <v>Paybill</v>
          </cell>
          <cell r="D1969" t="str">
            <v>A-Customer Compliance</v>
          </cell>
          <cell r="E1969" t="str">
            <v>510101100</v>
          </cell>
          <cell r="F1969" t="str">
            <v>Grade 6</v>
          </cell>
          <cell r="G1969" t="str">
            <v>BAU</v>
          </cell>
          <cell r="K1969">
            <v>1295653.8700000001</v>
          </cell>
          <cell r="L1969">
            <v>0</v>
          </cell>
          <cell r="M1969">
            <v>1295653.8700000001</v>
          </cell>
          <cell r="P1969">
            <v>0</v>
          </cell>
        </row>
        <row r="1970">
          <cell r="A1970" t="str">
            <v>Customer Compliance</v>
          </cell>
          <cell r="B1970" t="str">
            <v>A</v>
          </cell>
          <cell r="C1970" t="str">
            <v>Paybill</v>
          </cell>
          <cell r="D1970" t="str">
            <v>A-Customer Compliance</v>
          </cell>
          <cell r="E1970" t="str">
            <v>510101150</v>
          </cell>
          <cell r="F1970" t="str">
            <v>Grade 7</v>
          </cell>
          <cell r="G1970" t="str">
            <v>BAU</v>
          </cell>
          <cell r="K1970">
            <v>1964677.85</v>
          </cell>
          <cell r="L1970">
            <v>0</v>
          </cell>
          <cell r="M1970">
            <v>1964677.85</v>
          </cell>
          <cell r="P1970">
            <v>0</v>
          </cell>
        </row>
        <row r="1971">
          <cell r="A1971" t="str">
            <v>Customer Compliance</v>
          </cell>
          <cell r="B1971" t="str">
            <v>A</v>
          </cell>
          <cell r="C1971" t="str">
            <v>Paybill</v>
          </cell>
          <cell r="D1971" t="str">
            <v>A-Customer Compliance</v>
          </cell>
          <cell r="E1971" t="str">
            <v>510101200</v>
          </cell>
          <cell r="F1971" t="str">
            <v>Senior Officer (SO)</v>
          </cell>
          <cell r="G1971" t="str">
            <v>BAU</v>
          </cell>
          <cell r="K1971">
            <v>1747115.24</v>
          </cell>
          <cell r="L1971">
            <v>16195.89</v>
          </cell>
          <cell r="M1971">
            <v>1747115.24</v>
          </cell>
          <cell r="P1971">
            <v>0</v>
          </cell>
        </row>
        <row r="1972">
          <cell r="A1972" t="str">
            <v>Customer Compliance</v>
          </cell>
          <cell r="B1972" t="str">
            <v>A</v>
          </cell>
          <cell r="C1972" t="str">
            <v>Paybill</v>
          </cell>
          <cell r="D1972" t="str">
            <v>A-Customer Compliance</v>
          </cell>
          <cell r="E1972" t="str">
            <v>510101250</v>
          </cell>
          <cell r="F1972" t="str">
            <v>Higher Officer (HO)</v>
          </cell>
          <cell r="G1972" t="str">
            <v>BAU</v>
          </cell>
          <cell r="K1972">
            <v>1370091.46</v>
          </cell>
          <cell r="L1972">
            <v>0</v>
          </cell>
          <cell r="M1972">
            <v>1370091.46</v>
          </cell>
          <cell r="P1972">
            <v>0</v>
          </cell>
        </row>
        <row r="1973">
          <cell r="A1973" t="str">
            <v>Customer Compliance</v>
          </cell>
          <cell r="B1973" t="str">
            <v>A</v>
          </cell>
          <cell r="C1973" t="str">
            <v>Paybill</v>
          </cell>
          <cell r="D1973" t="str">
            <v>A-Customer Compliance</v>
          </cell>
          <cell r="E1973" t="str">
            <v>510101300</v>
          </cell>
          <cell r="F1973" t="str">
            <v>Officer (O)</v>
          </cell>
          <cell r="G1973" t="str">
            <v>BAU</v>
          </cell>
          <cell r="K1973">
            <v>1248246.1599999999</v>
          </cell>
          <cell r="L1973">
            <v>15225000</v>
          </cell>
          <cell r="M1973">
            <v>1248246.1599999999</v>
          </cell>
          <cell r="P1973">
            <v>0</v>
          </cell>
        </row>
        <row r="1974">
          <cell r="A1974" t="str">
            <v>Customer Compliance</v>
          </cell>
          <cell r="B1974" t="str">
            <v>A</v>
          </cell>
          <cell r="C1974" t="str">
            <v>Paybill</v>
          </cell>
          <cell r="D1974" t="str">
            <v>A-Customer Compliance</v>
          </cell>
          <cell r="E1974" t="str">
            <v>510101350</v>
          </cell>
          <cell r="F1974" t="str">
            <v>Assistant Officer (AO)</v>
          </cell>
          <cell r="G1974" t="str">
            <v>BAU</v>
          </cell>
          <cell r="K1974">
            <v>198050.02</v>
          </cell>
          <cell r="L1974">
            <v>0</v>
          </cell>
          <cell r="M1974">
            <v>198050.02</v>
          </cell>
          <cell r="P1974">
            <v>0</v>
          </cell>
        </row>
        <row r="1975">
          <cell r="A1975" t="str">
            <v>Customer Compliance</v>
          </cell>
          <cell r="B1975" t="str">
            <v>A</v>
          </cell>
          <cell r="C1975" t="str">
            <v>Paybill</v>
          </cell>
          <cell r="D1975" t="str">
            <v>A-Customer Compliance</v>
          </cell>
          <cell r="E1975" t="str">
            <v>510112950</v>
          </cell>
          <cell r="F1975" t="str">
            <v>Simply Thanks Staff Rewards</v>
          </cell>
          <cell r="G1975" t="str">
            <v>BAU</v>
          </cell>
          <cell r="K1975">
            <v>4220</v>
          </cell>
          <cell r="L1975">
            <v>0</v>
          </cell>
          <cell r="M1975">
            <v>4620</v>
          </cell>
          <cell r="P1975">
            <v>0</v>
          </cell>
        </row>
        <row r="1976">
          <cell r="A1976" t="str">
            <v>Customer Compliance</v>
          </cell>
          <cell r="B1976" t="str">
            <v>A</v>
          </cell>
          <cell r="C1976" t="str">
            <v>Paybill</v>
          </cell>
          <cell r="D1976" t="str">
            <v>A-Customer Compliance</v>
          </cell>
          <cell r="E1976" t="str">
            <v>510113010</v>
          </cell>
          <cell r="F1976" t="str">
            <v>Bonus Award</v>
          </cell>
          <cell r="G1976" t="str">
            <v>BAU</v>
          </cell>
          <cell r="K1976">
            <v>48575</v>
          </cell>
          <cell r="L1976">
            <v>0</v>
          </cell>
          <cell r="M1976">
            <v>48575</v>
          </cell>
          <cell r="P1976">
            <v>0</v>
          </cell>
        </row>
        <row r="1977">
          <cell r="A1977" t="str">
            <v>Customer Compliance</v>
          </cell>
          <cell r="B1977" t="str">
            <v>A</v>
          </cell>
          <cell r="C1977" t="str">
            <v>Paybill</v>
          </cell>
          <cell r="D1977" t="str">
            <v>A-Customer Compliance</v>
          </cell>
          <cell r="E1977" t="str">
            <v>510113150</v>
          </cell>
          <cell r="F1977" t="str">
            <v>Other Pay Costs</v>
          </cell>
          <cell r="G1977" t="str">
            <v>BAU</v>
          </cell>
          <cell r="K1977">
            <v>-551869.29</v>
          </cell>
          <cell r="L1977">
            <v>-27704</v>
          </cell>
          <cell r="M1977">
            <v>4749068.71</v>
          </cell>
          <cell r="P1977">
            <v>0</v>
          </cell>
        </row>
        <row r="1978">
          <cell r="A1978" t="str">
            <v>Customer Compliance</v>
          </cell>
          <cell r="B1978" t="str">
            <v>A</v>
          </cell>
          <cell r="C1978" t="str">
            <v>Paybill</v>
          </cell>
          <cell r="D1978" t="str">
            <v>A-Customer Compliance</v>
          </cell>
          <cell r="E1978" t="str">
            <v>510301000</v>
          </cell>
          <cell r="F1978" t="str">
            <v>Wages &amp; Salaries Temp</v>
          </cell>
          <cell r="G1978" t="str">
            <v>BAU</v>
          </cell>
          <cell r="K1978">
            <v>23592.1</v>
          </cell>
          <cell r="L1978">
            <v>0</v>
          </cell>
          <cell r="M1978">
            <v>23592.1</v>
          </cell>
          <cell r="P1978">
            <v>0</v>
          </cell>
        </row>
        <row r="1979">
          <cell r="A1979" t="str">
            <v>Customer Compliance</v>
          </cell>
          <cell r="B1979" t="str">
            <v>A</v>
          </cell>
          <cell r="C1979">
            <v>0</v>
          </cell>
          <cell r="D1979" t="str">
            <v>A-Customer Compliance</v>
          </cell>
          <cell r="E1979" t="str">
            <v>1000ERNIC</v>
          </cell>
          <cell r="F1979" t="str">
            <v>Employers' National Insurance</v>
          </cell>
          <cell r="G1979" t="str">
            <v>BAU</v>
          </cell>
          <cell r="K1979">
            <v>950857.14</v>
          </cell>
          <cell r="L1979">
            <v>1861.78</v>
          </cell>
          <cell r="M1979">
            <v>950857.14</v>
          </cell>
          <cell r="P1979">
            <v>0</v>
          </cell>
        </row>
        <row r="1980">
          <cell r="A1980" t="str">
            <v>Customer Compliance</v>
          </cell>
          <cell r="B1980" t="str">
            <v>A</v>
          </cell>
          <cell r="C1980" t="str">
            <v>Paybill</v>
          </cell>
          <cell r="D1980" t="str">
            <v>A-Customer Compliance</v>
          </cell>
          <cell r="E1980" t="str">
            <v>510107050</v>
          </cell>
          <cell r="F1980" t="str">
            <v>Senior Civil Servant NI (SCS)</v>
          </cell>
          <cell r="G1980" t="str">
            <v>BAU</v>
          </cell>
          <cell r="K1980">
            <v>75616.06</v>
          </cell>
          <cell r="L1980">
            <v>0</v>
          </cell>
          <cell r="M1980">
            <v>75616.06</v>
          </cell>
          <cell r="P1980">
            <v>0</v>
          </cell>
        </row>
        <row r="1981">
          <cell r="A1981" t="str">
            <v>Customer Compliance</v>
          </cell>
          <cell r="B1981" t="str">
            <v>A</v>
          </cell>
          <cell r="C1981" t="str">
            <v>Paybill</v>
          </cell>
          <cell r="D1981" t="str">
            <v>A-Customer Compliance</v>
          </cell>
          <cell r="E1981" t="str">
            <v>510107100</v>
          </cell>
          <cell r="F1981" t="str">
            <v>Grade 6 NI</v>
          </cell>
          <cell r="G1981" t="str">
            <v>BAU</v>
          </cell>
          <cell r="K1981">
            <v>164046.73000000001</v>
          </cell>
          <cell r="L1981">
            <v>0</v>
          </cell>
          <cell r="M1981">
            <v>164046.73000000001</v>
          </cell>
          <cell r="P1981">
            <v>0</v>
          </cell>
        </row>
        <row r="1982">
          <cell r="A1982" t="str">
            <v>Customer Compliance</v>
          </cell>
          <cell r="B1982" t="str">
            <v>A</v>
          </cell>
          <cell r="C1982" t="str">
            <v>Paybill</v>
          </cell>
          <cell r="D1982" t="str">
            <v>A-Customer Compliance</v>
          </cell>
          <cell r="E1982" t="str">
            <v>510107150</v>
          </cell>
          <cell r="F1982" t="str">
            <v>Grade 7 NI</v>
          </cell>
          <cell r="G1982" t="str">
            <v>BAU</v>
          </cell>
          <cell r="K1982">
            <v>239288.98</v>
          </cell>
          <cell r="L1982">
            <v>0</v>
          </cell>
          <cell r="M1982">
            <v>239288.98</v>
          </cell>
          <cell r="P1982">
            <v>0</v>
          </cell>
        </row>
        <row r="1983">
          <cell r="A1983" t="str">
            <v>Customer Compliance</v>
          </cell>
          <cell r="B1983" t="str">
            <v>A</v>
          </cell>
          <cell r="C1983" t="str">
            <v>Paybill</v>
          </cell>
          <cell r="D1983" t="str">
            <v>A-Customer Compliance</v>
          </cell>
          <cell r="E1983" t="str">
            <v>510107200</v>
          </cell>
          <cell r="F1983" t="str">
            <v>Senior Officer NI (SO)</v>
          </cell>
          <cell r="G1983" t="str">
            <v>BAU</v>
          </cell>
          <cell r="K1983">
            <v>194168.54</v>
          </cell>
          <cell r="L1983">
            <v>1861.78</v>
          </cell>
          <cell r="M1983">
            <v>194168.54</v>
          </cell>
          <cell r="P1983">
            <v>0</v>
          </cell>
        </row>
        <row r="1984">
          <cell r="A1984" t="str">
            <v>Customer Compliance</v>
          </cell>
          <cell r="B1984" t="str">
            <v>A</v>
          </cell>
          <cell r="C1984" t="str">
            <v>Paybill</v>
          </cell>
          <cell r="D1984" t="str">
            <v>A-Customer Compliance</v>
          </cell>
          <cell r="E1984" t="str">
            <v>510107250</v>
          </cell>
          <cell r="F1984" t="str">
            <v>Higher Officer NI (HO)</v>
          </cell>
          <cell r="G1984" t="str">
            <v>BAU</v>
          </cell>
          <cell r="K1984">
            <v>143746.81</v>
          </cell>
          <cell r="L1984">
            <v>0</v>
          </cell>
          <cell r="M1984">
            <v>143746.81</v>
          </cell>
          <cell r="P1984">
            <v>0</v>
          </cell>
        </row>
        <row r="1985">
          <cell r="A1985" t="str">
            <v>Customer Compliance</v>
          </cell>
          <cell r="B1985" t="str">
            <v>A</v>
          </cell>
          <cell r="C1985" t="str">
            <v>Paybill</v>
          </cell>
          <cell r="D1985" t="str">
            <v>A-Customer Compliance</v>
          </cell>
          <cell r="E1985" t="str">
            <v>510107300</v>
          </cell>
          <cell r="F1985" t="str">
            <v>Officer NI (O)</v>
          </cell>
          <cell r="G1985" t="str">
            <v>BAU</v>
          </cell>
          <cell r="K1985">
            <v>114016.03</v>
          </cell>
          <cell r="L1985">
            <v>0</v>
          </cell>
          <cell r="M1985">
            <v>114016.03</v>
          </cell>
          <cell r="P1985">
            <v>0</v>
          </cell>
        </row>
        <row r="1986">
          <cell r="A1986" t="str">
            <v>Customer Compliance</v>
          </cell>
          <cell r="B1986" t="str">
            <v>A</v>
          </cell>
          <cell r="C1986" t="str">
            <v>Paybill</v>
          </cell>
          <cell r="D1986" t="str">
            <v>A-Customer Compliance</v>
          </cell>
          <cell r="E1986" t="str">
            <v>510107350</v>
          </cell>
          <cell r="F1986" t="str">
            <v>Assistant Officer NI (AO)</v>
          </cell>
          <cell r="G1986" t="str">
            <v>BAU</v>
          </cell>
          <cell r="K1986">
            <v>17552.47</v>
          </cell>
          <cell r="L1986">
            <v>0</v>
          </cell>
          <cell r="M1986">
            <v>17552.47</v>
          </cell>
          <cell r="P1986">
            <v>0</v>
          </cell>
        </row>
        <row r="1987">
          <cell r="A1987" t="str">
            <v>Customer Compliance</v>
          </cell>
          <cell r="B1987" t="str">
            <v>A</v>
          </cell>
          <cell r="C1987" t="str">
            <v>Paybill</v>
          </cell>
          <cell r="D1987" t="str">
            <v>A-Customer Compliance</v>
          </cell>
          <cell r="E1987" t="str">
            <v>510307000</v>
          </cell>
          <cell r="F1987" t="str">
            <v>Social Security Costs Temp</v>
          </cell>
          <cell r="G1987" t="str">
            <v>BAU</v>
          </cell>
          <cell r="K1987">
            <v>2421.52</v>
          </cell>
          <cell r="L1987">
            <v>0</v>
          </cell>
          <cell r="M1987">
            <v>2421.52</v>
          </cell>
          <cell r="P1987">
            <v>0</v>
          </cell>
        </row>
        <row r="1988">
          <cell r="A1988" t="str">
            <v>Customer Compliance</v>
          </cell>
          <cell r="B1988" t="str">
            <v>A</v>
          </cell>
          <cell r="C1988">
            <v>0</v>
          </cell>
          <cell r="D1988" t="str">
            <v>A-Customer Compliance</v>
          </cell>
          <cell r="E1988" t="str">
            <v>1000SUPERANN</v>
          </cell>
          <cell r="F1988" t="str">
            <v>Employers' Superannuation Charges</v>
          </cell>
          <cell r="G1988" t="str">
            <v>BAU</v>
          </cell>
          <cell r="K1988">
            <v>2372089.88</v>
          </cell>
          <cell r="L1988">
            <v>4619.3</v>
          </cell>
          <cell r="M1988">
            <v>2372089.88</v>
          </cell>
          <cell r="P1988">
            <v>0</v>
          </cell>
        </row>
        <row r="1989">
          <cell r="A1989" t="str">
            <v>Customer Compliance</v>
          </cell>
          <cell r="B1989" t="str">
            <v>A</v>
          </cell>
          <cell r="C1989" t="str">
            <v>Paybill</v>
          </cell>
          <cell r="D1989" t="str">
            <v>A-Customer Compliance</v>
          </cell>
          <cell r="E1989" t="str">
            <v>510110050</v>
          </cell>
          <cell r="F1989" t="str">
            <v>Senior Civil Servant ESC (SCS)</v>
          </cell>
          <cell r="G1989" t="str">
            <v>BAU</v>
          </cell>
          <cell r="K1989">
            <v>177525.91</v>
          </cell>
          <cell r="L1989">
            <v>0</v>
          </cell>
          <cell r="M1989">
            <v>177525.91</v>
          </cell>
          <cell r="P1989">
            <v>0</v>
          </cell>
        </row>
        <row r="1990">
          <cell r="A1990" t="str">
            <v>Customer Compliance</v>
          </cell>
          <cell r="B1990" t="str">
            <v>A</v>
          </cell>
          <cell r="C1990" t="str">
            <v>Paybill</v>
          </cell>
          <cell r="D1990" t="str">
            <v>A-Customer Compliance</v>
          </cell>
          <cell r="E1990" t="str">
            <v>510110100</v>
          </cell>
          <cell r="F1990" t="str">
            <v>Grade 6 ESC</v>
          </cell>
          <cell r="G1990" t="str">
            <v>BAU</v>
          </cell>
          <cell r="K1990">
            <v>381644</v>
          </cell>
          <cell r="L1990">
            <v>0</v>
          </cell>
          <cell r="M1990">
            <v>381644</v>
          </cell>
          <cell r="P1990">
            <v>0</v>
          </cell>
        </row>
        <row r="1991">
          <cell r="A1991" t="str">
            <v>Customer Compliance</v>
          </cell>
          <cell r="B1991" t="str">
            <v>A</v>
          </cell>
          <cell r="C1991" t="str">
            <v>Paybill</v>
          </cell>
          <cell r="D1991" t="str">
            <v>A-Customer Compliance</v>
          </cell>
          <cell r="E1991" t="str">
            <v>510110150</v>
          </cell>
          <cell r="F1991" t="str">
            <v>Grade 7 ESC</v>
          </cell>
          <cell r="G1991" t="str">
            <v>BAU</v>
          </cell>
          <cell r="K1991">
            <v>565607.96</v>
          </cell>
          <cell r="L1991">
            <v>0</v>
          </cell>
          <cell r="M1991">
            <v>565607.96</v>
          </cell>
          <cell r="P1991">
            <v>0</v>
          </cell>
        </row>
        <row r="1992">
          <cell r="A1992" t="str">
            <v>Customer Compliance</v>
          </cell>
          <cell r="B1992" t="str">
            <v>A</v>
          </cell>
          <cell r="C1992" t="str">
            <v>Paybill</v>
          </cell>
          <cell r="D1992" t="str">
            <v>A-Customer Compliance</v>
          </cell>
          <cell r="E1992" t="str">
            <v>510110200</v>
          </cell>
          <cell r="F1992" t="str">
            <v>Senior Officer ESC (SO)</v>
          </cell>
          <cell r="G1992" t="str">
            <v>BAU</v>
          </cell>
          <cell r="K1992">
            <v>472747.58</v>
          </cell>
          <cell r="L1992">
            <v>4619.3</v>
          </cell>
          <cell r="M1992">
            <v>472747.58</v>
          </cell>
          <cell r="P1992">
            <v>0</v>
          </cell>
        </row>
        <row r="1993">
          <cell r="A1993" t="str">
            <v>Customer Compliance</v>
          </cell>
          <cell r="B1993" t="str">
            <v>A</v>
          </cell>
          <cell r="C1993" t="str">
            <v>Paybill</v>
          </cell>
          <cell r="D1993" t="str">
            <v>A-Customer Compliance</v>
          </cell>
          <cell r="E1993" t="str">
            <v>510110250</v>
          </cell>
          <cell r="F1993" t="str">
            <v>Higher Officer ESC (HO)</v>
          </cell>
          <cell r="G1993" t="str">
            <v>BAU</v>
          </cell>
          <cell r="K1993">
            <v>373144.37</v>
          </cell>
          <cell r="L1993">
            <v>0</v>
          </cell>
          <cell r="M1993">
            <v>373144.37</v>
          </cell>
          <cell r="P1993">
            <v>0</v>
          </cell>
        </row>
        <row r="1994">
          <cell r="A1994" t="str">
            <v>Customer Compliance</v>
          </cell>
          <cell r="B1994" t="str">
            <v>A</v>
          </cell>
          <cell r="C1994" t="str">
            <v>Paybill</v>
          </cell>
          <cell r="D1994" t="str">
            <v>A-Customer Compliance</v>
          </cell>
          <cell r="E1994" t="str">
            <v>510110300</v>
          </cell>
          <cell r="F1994" t="str">
            <v>Officer ESC (O)</v>
          </cell>
          <cell r="G1994" t="str">
            <v>BAU</v>
          </cell>
          <cell r="K1994">
            <v>339107.84000000003</v>
          </cell>
          <cell r="L1994">
            <v>0</v>
          </cell>
          <cell r="M1994">
            <v>339107.84000000003</v>
          </cell>
          <cell r="P1994">
            <v>0</v>
          </cell>
        </row>
        <row r="1995">
          <cell r="A1995" t="str">
            <v>Customer Compliance</v>
          </cell>
          <cell r="B1995" t="str">
            <v>A</v>
          </cell>
          <cell r="C1995" t="str">
            <v>Paybill</v>
          </cell>
          <cell r="D1995" t="str">
            <v>A-Customer Compliance</v>
          </cell>
          <cell r="E1995" t="str">
            <v>510110350</v>
          </cell>
          <cell r="F1995" t="str">
            <v>Assistant Officer ESC (AO)</v>
          </cell>
          <cell r="G1995" t="str">
            <v>BAU</v>
          </cell>
          <cell r="K1995">
            <v>55893.91</v>
          </cell>
          <cell r="L1995">
            <v>0</v>
          </cell>
          <cell r="M1995">
            <v>55893.91</v>
          </cell>
          <cell r="P1995">
            <v>0</v>
          </cell>
        </row>
        <row r="1996">
          <cell r="A1996" t="str">
            <v>Customer Compliance</v>
          </cell>
          <cell r="B1996" t="str">
            <v>A</v>
          </cell>
          <cell r="C1996" t="str">
            <v>Paybill</v>
          </cell>
          <cell r="D1996" t="str">
            <v>A-Customer Compliance</v>
          </cell>
          <cell r="E1996" t="str">
            <v>510310000</v>
          </cell>
          <cell r="F1996" t="str">
            <v>Employers Superannuation Charges Temp</v>
          </cell>
          <cell r="G1996" t="str">
            <v>BAU</v>
          </cell>
          <cell r="K1996">
            <v>6418.31</v>
          </cell>
          <cell r="L1996">
            <v>0</v>
          </cell>
          <cell r="M1996">
            <v>6418.31</v>
          </cell>
          <cell r="P1996">
            <v>0</v>
          </cell>
        </row>
        <row r="1997">
          <cell r="A1997" t="str">
            <v>Customer Compliance</v>
          </cell>
          <cell r="B1997" t="str">
            <v>A</v>
          </cell>
          <cell r="C1997">
            <v>0</v>
          </cell>
          <cell r="D1997" t="str">
            <v>A-Customer Compliance</v>
          </cell>
          <cell r="E1997" t="str">
            <v>1000OVERTIME</v>
          </cell>
          <cell r="F1997" t="str">
            <v>Overtime</v>
          </cell>
          <cell r="G1997" t="str">
            <v>BAU</v>
          </cell>
          <cell r="K1997">
            <v>45030.01</v>
          </cell>
          <cell r="L1997">
            <v>0</v>
          </cell>
          <cell r="M1997">
            <v>45030.01</v>
          </cell>
          <cell r="P1997">
            <v>0</v>
          </cell>
        </row>
        <row r="1998">
          <cell r="A1998" t="str">
            <v>Customer Compliance</v>
          </cell>
          <cell r="B1998" t="str">
            <v>A</v>
          </cell>
          <cell r="C1998" t="str">
            <v>Paybill</v>
          </cell>
          <cell r="D1998" t="str">
            <v>A-Customer Compliance</v>
          </cell>
          <cell r="E1998" t="str">
            <v>510104200</v>
          </cell>
          <cell r="F1998" t="str">
            <v>Senior Officer OT (SO)</v>
          </cell>
          <cell r="G1998" t="str">
            <v>BAU</v>
          </cell>
          <cell r="K1998">
            <v>7179.87</v>
          </cell>
          <cell r="L1998">
            <v>0</v>
          </cell>
          <cell r="M1998">
            <v>7179.87</v>
          </cell>
          <cell r="P1998">
            <v>0</v>
          </cell>
        </row>
        <row r="1999">
          <cell r="A1999" t="str">
            <v>Customer Compliance</v>
          </cell>
          <cell r="B1999" t="str">
            <v>A</v>
          </cell>
          <cell r="C1999" t="str">
            <v>Paybill</v>
          </cell>
          <cell r="D1999" t="str">
            <v>A-Customer Compliance</v>
          </cell>
          <cell r="E1999" t="str">
            <v>510104250</v>
          </cell>
          <cell r="F1999" t="str">
            <v>Higher Officer OT (HO)</v>
          </cell>
          <cell r="G1999" t="str">
            <v>BAU</v>
          </cell>
          <cell r="K1999">
            <v>5719.34</v>
          </cell>
          <cell r="L1999">
            <v>0</v>
          </cell>
          <cell r="M1999">
            <v>5719.34</v>
          </cell>
          <cell r="P1999">
            <v>0</v>
          </cell>
        </row>
        <row r="2000">
          <cell r="A2000" t="str">
            <v>Customer Compliance</v>
          </cell>
          <cell r="B2000" t="str">
            <v>A</v>
          </cell>
          <cell r="C2000" t="str">
            <v>Paybill</v>
          </cell>
          <cell r="D2000" t="str">
            <v>A-Customer Compliance</v>
          </cell>
          <cell r="E2000" t="str">
            <v>510104300</v>
          </cell>
          <cell r="F2000" t="str">
            <v>Officer OT (O)</v>
          </cell>
          <cell r="G2000" t="str">
            <v>BAU</v>
          </cell>
          <cell r="K2000">
            <v>6455.63</v>
          </cell>
          <cell r="L2000">
            <v>0</v>
          </cell>
          <cell r="M2000">
            <v>6455.63</v>
          </cell>
          <cell r="P2000">
            <v>0</v>
          </cell>
        </row>
        <row r="2001">
          <cell r="A2001" t="str">
            <v>Customer Compliance</v>
          </cell>
          <cell r="B2001" t="str">
            <v>A</v>
          </cell>
          <cell r="C2001" t="str">
            <v>Paybill</v>
          </cell>
          <cell r="D2001" t="str">
            <v>A-Customer Compliance</v>
          </cell>
          <cell r="E2001" t="str">
            <v>510113100</v>
          </cell>
          <cell r="F2001" t="str">
            <v>Annual Hours Working</v>
          </cell>
          <cell r="G2001" t="str">
            <v>BAU</v>
          </cell>
          <cell r="K2001">
            <v>25675.17</v>
          </cell>
          <cell r="L2001">
            <v>0</v>
          </cell>
          <cell r="M2001">
            <v>25675.17</v>
          </cell>
          <cell r="P2001">
            <v>0</v>
          </cell>
        </row>
        <row r="2002">
          <cell r="A2002" t="str">
            <v>Customer Compliance</v>
          </cell>
          <cell r="B2002" t="str">
            <v>A</v>
          </cell>
          <cell r="C2002">
            <v>0</v>
          </cell>
          <cell r="D2002" t="str">
            <v>A-Customer Compliance</v>
          </cell>
          <cell r="E2002" t="str">
            <v>1000RDEL_OTHER</v>
          </cell>
          <cell r="F2002" t="str">
            <v>RDEL Other Resource Costs</v>
          </cell>
          <cell r="G2002" t="str">
            <v>BAU</v>
          </cell>
          <cell r="K2002">
            <v>94005.09</v>
          </cell>
          <cell r="L2002">
            <v>775543</v>
          </cell>
          <cell r="M2002">
            <v>382072.09</v>
          </cell>
          <cell r="P2002">
            <v>0</v>
          </cell>
        </row>
        <row r="2003">
          <cell r="A2003" t="str">
            <v>Customer Compliance</v>
          </cell>
          <cell r="B2003" t="str">
            <v>A</v>
          </cell>
          <cell r="C2003">
            <v>0</v>
          </cell>
          <cell r="D2003" t="str">
            <v>A-Customer Compliance</v>
          </cell>
          <cell r="E2003" t="str">
            <v>1000IT_SERV</v>
          </cell>
          <cell r="F2003" t="str">
            <v>IT Services and Consumables</v>
          </cell>
          <cell r="G2003" t="str">
            <v>BAU</v>
          </cell>
          <cell r="K2003">
            <v>14494.8</v>
          </cell>
          <cell r="L2003">
            <v>118733.03</v>
          </cell>
          <cell r="M2003">
            <v>236404.8</v>
          </cell>
          <cell r="P2003">
            <v>0</v>
          </cell>
        </row>
        <row r="2004">
          <cell r="A2004" t="str">
            <v>Customer Compliance</v>
          </cell>
          <cell r="B2004" t="str">
            <v>A</v>
          </cell>
          <cell r="C2004">
            <v>0</v>
          </cell>
          <cell r="D2004" t="str">
            <v>A-Customer Compliance</v>
          </cell>
          <cell r="E2004" t="str">
            <v>1000MNGD_DESK</v>
          </cell>
          <cell r="F2004" t="str">
            <v>Managed Desktop</v>
          </cell>
          <cell r="G2004" t="str">
            <v>BAU</v>
          </cell>
          <cell r="K2004">
            <v>1372.8</v>
          </cell>
          <cell r="L2004">
            <v>42500.03</v>
          </cell>
          <cell r="M2004">
            <v>12482.8</v>
          </cell>
          <cell r="P2004">
            <v>0</v>
          </cell>
        </row>
        <row r="2005">
          <cell r="A2005" t="str">
            <v>Customer Compliance</v>
          </cell>
          <cell r="B2005" t="str">
            <v>A</v>
          </cell>
          <cell r="C2005">
            <v>0</v>
          </cell>
          <cell r="D2005" t="str">
            <v>A-Customer Compliance</v>
          </cell>
          <cell r="E2005" t="str">
            <v>512107000</v>
          </cell>
          <cell r="F2005" t="str">
            <v>I.T.-Equipment</v>
          </cell>
          <cell r="G2005" t="str">
            <v>BAU</v>
          </cell>
          <cell r="K2005">
            <v>1372.8</v>
          </cell>
          <cell r="L2005">
            <v>42500.03</v>
          </cell>
          <cell r="M2005">
            <v>4982.8</v>
          </cell>
          <cell r="P2005">
            <v>0</v>
          </cell>
        </row>
        <row r="2006">
          <cell r="A2006" t="str">
            <v>Customer Compliance</v>
          </cell>
          <cell r="B2006" t="str">
            <v>A</v>
          </cell>
          <cell r="C2006">
            <v>0</v>
          </cell>
          <cell r="D2006" t="str">
            <v>A-Customer Compliance</v>
          </cell>
          <cell r="E2006" t="str">
            <v>512146000</v>
          </cell>
          <cell r="F2006" t="str">
            <v>Desktop Services</v>
          </cell>
          <cell r="G2006" t="str">
            <v>BAU</v>
          </cell>
          <cell r="K2006">
            <v>0</v>
          </cell>
          <cell r="L2006">
            <v>0</v>
          </cell>
          <cell r="M2006">
            <v>7000</v>
          </cell>
          <cell r="P2006">
            <v>0</v>
          </cell>
        </row>
        <row r="2007">
          <cell r="A2007" t="str">
            <v>Customer Compliance</v>
          </cell>
          <cell r="B2007" t="str">
            <v>A</v>
          </cell>
          <cell r="C2007">
            <v>0</v>
          </cell>
          <cell r="D2007" t="str">
            <v>A-Customer Compliance</v>
          </cell>
          <cell r="E2007" t="str">
            <v>512149000</v>
          </cell>
          <cell r="F2007" t="str">
            <v>Installation Services</v>
          </cell>
          <cell r="G2007" t="str">
            <v>BAU</v>
          </cell>
          <cell r="K2007">
            <v>0</v>
          </cell>
          <cell r="L2007">
            <v>0</v>
          </cell>
          <cell r="M2007">
            <v>500</v>
          </cell>
          <cell r="P2007">
            <v>0</v>
          </cell>
        </row>
        <row r="2008">
          <cell r="A2008" t="str">
            <v>Customer Compliance</v>
          </cell>
          <cell r="B2008" t="str">
            <v>A</v>
          </cell>
          <cell r="C2008">
            <v>0</v>
          </cell>
          <cell r="D2008" t="str">
            <v>A-Customer Compliance</v>
          </cell>
          <cell r="E2008" t="str">
            <v>1000PROJ_DEV</v>
          </cell>
          <cell r="F2008" t="str">
            <v>Project Development</v>
          </cell>
          <cell r="G2008" t="str">
            <v>BAU</v>
          </cell>
          <cell r="K2008">
            <v>13122</v>
          </cell>
          <cell r="L2008">
            <v>76233</v>
          </cell>
          <cell r="M2008">
            <v>223922</v>
          </cell>
          <cell r="P2008">
            <v>0</v>
          </cell>
        </row>
        <row r="2009">
          <cell r="A2009" t="str">
            <v>Customer Compliance</v>
          </cell>
          <cell r="B2009" t="str">
            <v>A</v>
          </cell>
          <cell r="C2009">
            <v>0</v>
          </cell>
          <cell r="D2009" t="str">
            <v>A-Customer Compliance</v>
          </cell>
          <cell r="E2009" t="str">
            <v>512131000</v>
          </cell>
          <cell r="F2009" t="str">
            <v>Project Development</v>
          </cell>
          <cell r="G2009" t="str">
            <v>BAU</v>
          </cell>
          <cell r="K2009">
            <v>6230</v>
          </cell>
          <cell r="L2009">
            <v>76233</v>
          </cell>
          <cell r="M2009">
            <v>216230</v>
          </cell>
          <cell r="P2009">
            <v>0</v>
          </cell>
        </row>
        <row r="2010">
          <cell r="A2010" t="str">
            <v>Customer Compliance</v>
          </cell>
          <cell r="B2010" t="str">
            <v>A</v>
          </cell>
          <cell r="C2010">
            <v>0</v>
          </cell>
          <cell r="D2010" t="str">
            <v>A-Customer Compliance</v>
          </cell>
          <cell r="E2010" t="str">
            <v>512190000</v>
          </cell>
          <cell r="F2010" t="str">
            <v>IT Recharge - Services &amp; Consumables</v>
          </cell>
          <cell r="G2010" t="str">
            <v>BAU</v>
          </cell>
          <cell r="K2010">
            <v>6892</v>
          </cell>
          <cell r="L2010">
            <v>0</v>
          </cell>
          <cell r="M2010">
            <v>7692</v>
          </cell>
          <cell r="P2010">
            <v>0</v>
          </cell>
        </row>
        <row r="2011">
          <cell r="A2011" t="str">
            <v>Customer Compliance</v>
          </cell>
          <cell r="B2011" t="str">
            <v>A</v>
          </cell>
          <cell r="C2011">
            <v>0</v>
          </cell>
          <cell r="D2011" t="str">
            <v>A-Customer Compliance</v>
          </cell>
          <cell r="E2011" t="str">
            <v>1000ACCOMM_EXP</v>
          </cell>
          <cell r="F2011" t="str">
            <v>Accommodation Expenditure</v>
          </cell>
          <cell r="G2011" t="str">
            <v>BAU</v>
          </cell>
          <cell r="K2011">
            <v>-41.54</v>
          </cell>
          <cell r="L2011">
            <v>0</v>
          </cell>
          <cell r="M2011">
            <v>-41.54</v>
          </cell>
          <cell r="P2011">
            <v>0</v>
          </cell>
        </row>
        <row r="2012">
          <cell r="A2012" t="str">
            <v>Customer Compliance</v>
          </cell>
          <cell r="B2012" t="str">
            <v>A</v>
          </cell>
          <cell r="C2012" t="str">
            <v>Accommodation</v>
          </cell>
          <cell r="D2012" t="str">
            <v>A-Customer Compliance</v>
          </cell>
          <cell r="E2012" t="str">
            <v>511322000</v>
          </cell>
          <cell r="F2012" t="str">
            <v>Accommodation Security Services</v>
          </cell>
          <cell r="G2012" t="str">
            <v>BAU</v>
          </cell>
          <cell r="K2012">
            <v>0</v>
          </cell>
          <cell r="L2012">
            <v>0</v>
          </cell>
          <cell r="M2012">
            <v>0</v>
          </cell>
          <cell r="P2012">
            <v>0</v>
          </cell>
        </row>
        <row r="2013">
          <cell r="A2013" t="str">
            <v>Customer Compliance</v>
          </cell>
          <cell r="B2013" t="str">
            <v>A</v>
          </cell>
          <cell r="C2013" t="str">
            <v>Accommodation</v>
          </cell>
          <cell r="D2013" t="str">
            <v>A-Customer Compliance</v>
          </cell>
          <cell r="E2013" t="str">
            <v>511325000</v>
          </cell>
          <cell r="F2013" t="str">
            <v>Minor New Works</v>
          </cell>
          <cell r="G2013" t="str">
            <v>BAU</v>
          </cell>
          <cell r="K2013">
            <v>49.27</v>
          </cell>
          <cell r="L2013">
            <v>0</v>
          </cell>
          <cell r="M2013">
            <v>49.27</v>
          </cell>
          <cell r="P2013">
            <v>0</v>
          </cell>
        </row>
        <row r="2014">
          <cell r="A2014" t="str">
            <v>Customer Compliance</v>
          </cell>
          <cell r="B2014" t="str">
            <v>A</v>
          </cell>
          <cell r="C2014" t="str">
            <v>Accommodation</v>
          </cell>
          <cell r="D2014" t="str">
            <v>A-Customer Compliance</v>
          </cell>
          <cell r="E2014" t="str">
            <v>511334000</v>
          </cell>
          <cell r="F2014" t="str">
            <v>Lifecycle Replacement</v>
          </cell>
          <cell r="G2014" t="str">
            <v>BAU</v>
          </cell>
          <cell r="K2014">
            <v>-90.81</v>
          </cell>
          <cell r="L2014">
            <v>0</v>
          </cell>
          <cell r="M2014">
            <v>-90.81</v>
          </cell>
          <cell r="P2014">
            <v>0</v>
          </cell>
        </row>
        <row r="2015">
          <cell r="A2015" t="str">
            <v>Customer Compliance</v>
          </cell>
          <cell r="B2015" t="str">
            <v>A</v>
          </cell>
          <cell r="C2015">
            <v>0</v>
          </cell>
          <cell r="D2015" t="str">
            <v>A-Customer Compliance</v>
          </cell>
          <cell r="E2015" t="str">
            <v>1000T_AND_S</v>
          </cell>
          <cell r="F2015" t="str">
            <v>Travel and Subsistence</v>
          </cell>
          <cell r="G2015" t="str">
            <v>BAU</v>
          </cell>
          <cell r="K2015">
            <v>45005.9</v>
          </cell>
          <cell r="L2015">
            <v>347411.17</v>
          </cell>
          <cell r="M2015">
            <v>83043.899999999994</v>
          </cell>
          <cell r="P2015">
            <v>0</v>
          </cell>
        </row>
        <row r="2016">
          <cell r="A2016" t="str">
            <v>Customer Compliance</v>
          </cell>
          <cell r="B2016" t="str">
            <v>A</v>
          </cell>
          <cell r="C2016" t="str">
            <v>Travel &amp; Subsistence</v>
          </cell>
          <cell r="D2016" t="str">
            <v>A-Customer Compliance</v>
          </cell>
          <cell r="E2016" t="str">
            <v>511107000</v>
          </cell>
          <cell r="F2016" t="str">
            <v>Accommodation</v>
          </cell>
          <cell r="G2016" t="str">
            <v>BAU</v>
          </cell>
          <cell r="K2016">
            <v>1882.96</v>
          </cell>
          <cell r="L2016">
            <v>0</v>
          </cell>
          <cell r="M2016">
            <v>1882.96</v>
          </cell>
          <cell r="P2016">
            <v>0</v>
          </cell>
        </row>
        <row r="2017">
          <cell r="A2017" t="str">
            <v>Customer Compliance</v>
          </cell>
          <cell r="B2017" t="str">
            <v>A</v>
          </cell>
          <cell r="C2017" t="str">
            <v>Travel &amp; Subsistence</v>
          </cell>
          <cell r="D2017" t="str">
            <v>A-Customer Compliance</v>
          </cell>
          <cell r="E2017" t="str">
            <v>511113000</v>
          </cell>
          <cell r="F2017" t="str">
            <v>Excess fares</v>
          </cell>
          <cell r="G2017" t="str">
            <v>BAU</v>
          </cell>
          <cell r="K2017">
            <v>8242.91</v>
          </cell>
          <cell r="L2017">
            <v>7200</v>
          </cell>
          <cell r="M2017">
            <v>13739.91</v>
          </cell>
          <cell r="P2017">
            <v>0</v>
          </cell>
        </row>
        <row r="2018">
          <cell r="A2018" t="str">
            <v>Customer Compliance</v>
          </cell>
          <cell r="B2018" t="str">
            <v>A</v>
          </cell>
          <cell r="C2018" t="str">
            <v>Travel &amp; Subsistence</v>
          </cell>
          <cell r="D2018" t="str">
            <v>A-Customer Compliance</v>
          </cell>
          <cell r="E2018" t="str">
            <v>511116000</v>
          </cell>
          <cell r="F2018" t="str">
            <v>Rail Travel</v>
          </cell>
          <cell r="G2018" t="str">
            <v>BAU</v>
          </cell>
          <cell r="K2018">
            <v>275</v>
          </cell>
          <cell r="L2018">
            <v>0</v>
          </cell>
          <cell r="M2018">
            <v>275</v>
          </cell>
          <cell r="P2018">
            <v>0</v>
          </cell>
        </row>
        <row r="2019">
          <cell r="A2019" t="str">
            <v>Customer Compliance</v>
          </cell>
          <cell r="B2019" t="str">
            <v>A</v>
          </cell>
          <cell r="C2019" t="str">
            <v>Travel &amp; Subsistence</v>
          </cell>
          <cell r="D2019" t="str">
            <v>A-Customer Compliance</v>
          </cell>
          <cell r="E2019" t="str">
            <v>511119000</v>
          </cell>
          <cell r="F2019" t="str">
            <v>Mileage</v>
          </cell>
          <cell r="G2019" t="str">
            <v>BAU</v>
          </cell>
          <cell r="K2019">
            <v>67.599999999999994</v>
          </cell>
          <cell r="L2019">
            <v>0</v>
          </cell>
          <cell r="M2019">
            <v>67.599999999999994</v>
          </cell>
          <cell r="P2019">
            <v>0</v>
          </cell>
        </row>
        <row r="2020">
          <cell r="A2020" t="str">
            <v>Customer Compliance</v>
          </cell>
          <cell r="B2020" t="str">
            <v>A</v>
          </cell>
          <cell r="C2020" t="str">
            <v>Travel &amp; Subsistence</v>
          </cell>
          <cell r="D2020" t="str">
            <v>A-Customer Compliance</v>
          </cell>
          <cell r="E2020" t="str">
            <v>511122000</v>
          </cell>
          <cell r="F2020" t="str">
            <v>Air Travel</v>
          </cell>
          <cell r="G2020" t="str">
            <v>BAU</v>
          </cell>
          <cell r="K2020">
            <v>196.33</v>
          </cell>
          <cell r="L2020">
            <v>0</v>
          </cell>
          <cell r="M2020">
            <v>196.33</v>
          </cell>
          <cell r="P2020">
            <v>0</v>
          </cell>
        </row>
        <row r="2021">
          <cell r="A2021" t="str">
            <v>Customer Compliance</v>
          </cell>
          <cell r="B2021" t="str">
            <v>A</v>
          </cell>
          <cell r="C2021" t="str">
            <v>Travel &amp; Subsistence</v>
          </cell>
          <cell r="D2021" t="str">
            <v>A-Customer Compliance</v>
          </cell>
          <cell r="E2021" t="str">
            <v>511125000</v>
          </cell>
          <cell r="F2021" t="str">
            <v>Car Hire</v>
          </cell>
          <cell r="G2021" t="str">
            <v>BAU</v>
          </cell>
          <cell r="K2021">
            <v>36.57</v>
          </cell>
          <cell r="L2021">
            <v>0</v>
          </cell>
          <cell r="M2021">
            <v>36.57</v>
          </cell>
          <cell r="P2021">
            <v>0</v>
          </cell>
        </row>
        <row r="2022">
          <cell r="A2022" t="str">
            <v>Customer Compliance</v>
          </cell>
          <cell r="B2022" t="str">
            <v>A</v>
          </cell>
          <cell r="C2022" t="str">
            <v>Travel &amp; Subsistence</v>
          </cell>
          <cell r="D2022" t="str">
            <v>A-Customer Compliance</v>
          </cell>
          <cell r="E2022" t="str">
            <v>511128000</v>
          </cell>
          <cell r="F2022" t="str">
            <v>Subsistence</v>
          </cell>
          <cell r="G2022" t="str">
            <v>BAU</v>
          </cell>
          <cell r="K2022">
            <v>778.46</v>
          </cell>
          <cell r="L2022">
            <v>0</v>
          </cell>
          <cell r="M2022">
            <v>778.46</v>
          </cell>
          <cell r="P2022">
            <v>0</v>
          </cell>
        </row>
        <row r="2023">
          <cell r="A2023" t="str">
            <v>Customer Compliance</v>
          </cell>
          <cell r="B2023" t="str">
            <v>A</v>
          </cell>
          <cell r="C2023" t="str">
            <v>Travel &amp; Subsistence</v>
          </cell>
          <cell r="D2023" t="str">
            <v>A-Customer Compliance</v>
          </cell>
          <cell r="E2023" t="str">
            <v>511131000</v>
          </cell>
          <cell r="F2023" t="str">
            <v>T&amp;S Other</v>
          </cell>
          <cell r="G2023" t="str">
            <v>BAU</v>
          </cell>
          <cell r="K2023">
            <v>33526.07</v>
          </cell>
          <cell r="L2023">
            <v>340211.17</v>
          </cell>
          <cell r="M2023">
            <v>66067.070000000007</v>
          </cell>
          <cell r="P2023">
            <v>0</v>
          </cell>
        </row>
        <row r="2024">
          <cell r="A2024" t="str">
            <v>Customer Compliance</v>
          </cell>
          <cell r="B2024" t="str">
            <v>A</v>
          </cell>
          <cell r="C2024">
            <v>0</v>
          </cell>
          <cell r="D2024" t="str">
            <v>A-Customer Compliance</v>
          </cell>
          <cell r="E2024" t="str">
            <v>1000STATIONERY</v>
          </cell>
          <cell r="F2024" t="str">
            <v>Stationery</v>
          </cell>
          <cell r="G2024" t="str">
            <v>BAU</v>
          </cell>
          <cell r="K2024">
            <v>762</v>
          </cell>
          <cell r="L2024">
            <v>399.97</v>
          </cell>
          <cell r="M2024">
            <v>1362</v>
          </cell>
          <cell r="P2024">
            <v>0</v>
          </cell>
        </row>
        <row r="2025">
          <cell r="A2025" t="str">
            <v>Customer Compliance</v>
          </cell>
          <cell r="B2025" t="str">
            <v>A</v>
          </cell>
          <cell r="C2025" t="str">
            <v>Postage, stationery &amp; printing</v>
          </cell>
          <cell r="D2025" t="str">
            <v>A-Customer Compliance</v>
          </cell>
          <cell r="E2025" t="str">
            <v>511504000</v>
          </cell>
          <cell r="F2025" t="str">
            <v>General Stationery</v>
          </cell>
          <cell r="G2025" t="str">
            <v>BAU</v>
          </cell>
          <cell r="K2025">
            <v>762</v>
          </cell>
          <cell r="L2025">
            <v>399.97</v>
          </cell>
          <cell r="M2025">
            <v>1362</v>
          </cell>
          <cell r="P2025">
            <v>0</v>
          </cell>
        </row>
        <row r="2026">
          <cell r="A2026" t="str">
            <v>Customer Compliance</v>
          </cell>
          <cell r="B2026" t="str">
            <v>A</v>
          </cell>
          <cell r="C2026">
            <v>0</v>
          </cell>
          <cell r="D2026" t="str">
            <v>A-Customer Compliance</v>
          </cell>
          <cell r="E2026" t="str">
            <v>1000POSTAGE</v>
          </cell>
          <cell r="F2026" t="str">
            <v>Postage</v>
          </cell>
          <cell r="G2026" t="str">
            <v>BAU</v>
          </cell>
          <cell r="K2026">
            <v>16.3</v>
          </cell>
          <cell r="L2026">
            <v>0</v>
          </cell>
          <cell r="M2026">
            <v>16.3</v>
          </cell>
          <cell r="P2026">
            <v>0</v>
          </cell>
        </row>
        <row r="2027">
          <cell r="A2027" t="str">
            <v>Customer Compliance</v>
          </cell>
          <cell r="B2027" t="str">
            <v>A</v>
          </cell>
          <cell r="C2027" t="str">
            <v>Postage, stationery &amp; printing</v>
          </cell>
          <cell r="D2027" t="str">
            <v>A-Customer Compliance</v>
          </cell>
          <cell r="E2027" t="str">
            <v>511707000</v>
          </cell>
          <cell r="F2027" t="str">
            <v>Postage</v>
          </cell>
          <cell r="G2027" t="str">
            <v>BAU</v>
          </cell>
          <cell r="K2027">
            <v>16.3</v>
          </cell>
          <cell r="L2027">
            <v>0</v>
          </cell>
          <cell r="M2027">
            <v>16.3</v>
          </cell>
          <cell r="P2027">
            <v>0</v>
          </cell>
        </row>
        <row r="2028">
          <cell r="A2028" t="str">
            <v>Customer Compliance</v>
          </cell>
          <cell r="B2028" t="str">
            <v>A</v>
          </cell>
          <cell r="C2028">
            <v>0</v>
          </cell>
          <cell r="D2028" t="str">
            <v>A-Customer Compliance</v>
          </cell>
          <cell r="E2028" t="str">
            <v>1000TELCOM_EXP</v>
          </cell>
          <cell r="F2028" t="str">
            <v>Telephone expenses</v>
          </cell>
          <cell r="G2028" t="str">
            <v>BAU</v>
          </cell>
          <cell r="K2028">
            <v>5927.18</v>
          </cell>
          <cell r="L2028">
            <v>0</v>
          </cell>
          <cell r="M2028">
            <v>6327.18</v>
          </cell>
          <cell r="P2028">
            <v>0</v>
          </cell>
        </row>
        <row r="2029">
          <cell r="A2029" t="str">
            <v>Customer Compliance</v>
          </cell>
          <cell r="B2029" t="str">
            <v>A</v>
          </cell>
          <cell r="C2029" t="str">
            <v>IT and Telecoms</v>
          </cell>
          <cell r="D2029" t="str">
            <v>A-Customer Compliance</v>
          </cell>
          <cell r="E2029" t="str">
            <v>511907000</v>
          </cell>
          <cell r="F2029" t="str">
            <v>Telephones-Equipment</v>
          </cell>
          <cell r="G2029" t="str">
            <v>BAU</v>
          </cell>
          <cell r="K2029">
            <v>5927.18</v>
          </cell>
          <cell r="L2029">
            <v>0</v>
          </cell>
          <cell r="M2029">
            <v>6327.18</v>
          </cell>
          <cell r="P2029">
            <v>0</v>
          </cell>
        </row>
        <row r="2030">
          <cell r="A2030" t="str">
            <v>Customer Compliance</v>
          </cell>
          <cell r="B2030" t="str">
            <v>A</v>
          </cell>
          <cell r="C2030">
            <v>0</v>
          </cell>
          <cell r="D2030" t="str">
            <v>A-Customer Compliance</v>
          </cell>
          <cell r="E2030" t="str">
            <v>1000CONSULTCY</v>
          </cell>
          <cell r="F2030" t="str">
            <v>Consultancy</v>
          </cell>
          <cell r="G2030" t="str">
            <v>BAU</v>
          </cell>
          <cell r="K2030">
            <v>1782.5</v>
          </cell>
          <cell r="L2030">
            <v>150000</v>
          </cell>
          <cell r="M2030">
            <v>1782.5</v>
          </cell>
          <cell r="P2030">
            <v>0</v>
          </cell>
        </row>
        <row r="2031">
          <cell r="A2031" t="str">
            <v>Customer Compliance</v>
          </cell>
          <cell r="B2031" t="str">
            <v>A</v>
          </cell>
          <cell r="C2031" t="str">
            <v>Other Running Costs</v>
          </cell>
          <cell r="D2031" t="str">
            <v>A-Customer Compliance</v>
          </cell>
          <cell r="E2031" t="str">
            <v>512304000</v>
          </cell>
          <cell r="F2031" t="str">
            <v>Consultancy Non IT</v>
          </cell>
          <cell r="G2031" t="str">
            <v>BAU</v>
          </cell>
          <cell r="K2031">
            <v>1782.5</v>
          </cell>
          <cell r="L2031">
            <v>150000</v>
          </cell>
          <cell r="M2031">
            <v>1782.5</v>
          </cell>
          <cell r="P2031">
            <v>0</v>
          </cell>
        </row>
        <row r="2032">
          <cell r="A2032" t="str">
            <v>Customer Compliance</v>
          </cell>
          <cell r="B2032" t="str">
            <v>A</v>
          </cell>
          <cell r="C2032">
            <v>0</v>
          </cell>
          <cell r="D2032" t="str">
            <v>A-Customer Compliance</v>
          </cell>
          <cell r="E2032" t="str">
            <v>1000CONOUT_SER</v>
          </cell>
          <cell r="F2032" t="str">
            <v>Contracted out Services</v>
          </cell>
          <cell r="G2032" t="str">
            <v>BAU</v>
          </cell>
          <cell r="K2032">
            <v>10003.34</v>
          </cell>
          <cell r="L2032">
            <v>0</v>
          </cell>
          <cell r="M2032">
            <v>10003.34</v>
          </cell>
          <cell r="P2032">
            <v>0</v>
          </cell>
        </row>
        <row r="2033">
          <cell r="A2033" t="str">
            <v>Customer Compliance</v>
          </cell>
          <cell r="B2033" t="str">
            <v>A</v>
          </cell>
          <cell r="C2033" t="str">
            <v>Contracted Out Services</v>
          </cell>
          <cell r="D2033" t="str">
            <v>A-Customer Compliance</v>
          </cell>
          <cell r="E2033" t="str">
            <v>512501000</v>
          </cell>
          <cell r="F2033" t="str">
            <v>Contracted Services</v>
          </cell>
          <cell r="G2033" t="str">
            <v>BAU</v>
          </cell>
          <cell r="K2033">
            <v>9990</v>
          </cell>
          <cell r="L2033">
            <v>0</v>
          </cell>
          <cell r="M2033">
            <v>9990</v>
          </cell>
          <cell r="P2033">
            <v>0</v>
          </cell>
        </row>
        <row r="2034">
          <cell r="A2034" t="str">
            <v>Customer Compliance</v>
          </cell>
          <cell r="B2034" t="str">
            <v>A</v>
          </cell>
          <cell r="C2034" t="str">
            <v>Contracted Out Services</v>
          </cell>
          <cell r="D2034" t="str">
            <v>A-Customer Compliance</v>
          </cell>
          <cell r="E2034" t="str">
            <v>512502000</v>
          </cell>
          <cell r="F2034" t="str">
            <v>Travel Service Booking Fees</v>
          </cell>
          <cell r="G2034" t="str">
            <v>BAU</v>
          </cell>
          <cell r="K2034">
            <v>13.34</v>
          </cell>
          <cell r="L2034">
            <v>0</v>
          </cell>
          <cell r="M2034">
            <v>13.34</v>
          </cell>
          <cell r="P2034">
            <v>0</v>
          </cell>
        </row>
        <row r="2035">
          <cell r="A2035" t="str">
            <v>Customer Compliance</v>
          </cell>
          <cell r="B2035" t="str">
            <v>A</v>
          </cell>
          <cell r="C2035">
            <v>0</v>
          </cell>
          <cell r="D2035" t="str">
            <v>A-Customer Compliance</v>
          </cell>
          <cell r="E2035" t="str">
            <v>512504100</v>
          </cell>
          <cell r="F2035" t="str">
            <v>Non-IT Contingent Labour</v>
          </cell>
          <cell r="G2035" t="str">
            <v>BAU</v>
          </cell>
          <cell r="K2035">
            <v>0</v>
          </cell>
          <cell r="L2035">
            <v>0</v>
          </cell>
          <cell r="M2035">
            <v>0</v>
          </cell>
          <cell r="P2035">
            <v>0</v>
          </cell>
        </row>
        <row r="2036">
          <cell r="A2036" t="str">
            <v>Customer Compliance</v>
          </cell>
          <cell r="B2036" t="str">
            <v>A</v>
          </cell>
          <cell r="C2036">
            <v>0</v>
          </cell>
          <cell r="D2036" t="str">
            <v>A-Customer Compliance</v>
          </cell>
          <cell r="E2036" t="str">
            <v>1000LEARNING</v>
          </cell>
          <cell r="F2036" t="str">
            <v>Learning</v>
          </cell>
          <cell r="G2036" t="str">
            <v>BAU</v>
          </cell>
          <cell r="K2036">
            <v>11889.83</v>
          </cell>
          <cell r="L2036">
            <v>95599.83</v>
          </cell>
          <cell r="M2036">
            <v>27889.83</v>
          </cell>
          <cell r="P2036">
            <v>0</v>
          </cell>
        </row>
        <row r="2037">
          <cell r="A2037" t="str">
            <v>Customer Compliance</v>
          </cell>
          <cell r="B2037" t="str">
            <v>A</v>
          </cell>
          <cell r="C2037" t="str">
            <v>Other Running Costs</v>
          </cell>
          <cell r="D2037" t="str">
            <v>A-Customer Compliance</v>
          </cell>
          <cell r="E2037" t="str">
            <v>513305000</v>
          </cell>
          <cell r="F2037" t="str">
            <v>Conferences</v>
          </cell>
          <cell r="G2037" t="str">
            <v>BAU</v>
          </cell>
          <cell r="K2037">
            <v>4147.01</v>
          </cell>
          <cell r="L2037">
            <v>57000</v>
          </cell>
          <cell r="M2037">
            <v>10147.01</v>
          </cell>
          <cell r="P2037">
            <v>0</v>
          </cell>
        </row>
        <row r="2038">
          <cell r="A2038" t="str">
            <v>Customer Compliance</v>
          </cell>
          <cell r="B2038" t="str">
            <v>A</v>
          </cell>
          <cell r="C2038" t="str">
            <v>Other Running Costs</v>
          </cell>
          <cell r="D2038" t="str">
            <v>A-Customer Compliance</v>
          </cell>
          <cell r="E2038" t="str">
            <v>513331000</v>
          </cell>
          <cell r="F2038" t="str">
            <v>Training costs</v>
          </cell>
          <cell r="G2038" t="str">
            <v>BAU</v>
          </cell>
          <cell r="K2038">
            <v>7742.82</v>
          </cell>
          <cell r="L2038">
            <v>38599.83</v>
          </cell>
          <cell r="M2038">
            <v>17742.82</v>
          </cell>
          <cell r="P2038">
            <v>0</v>
          </cell>
        </row>
        <row r="2039">
          <cell r="A2039" t="str">
            <v>Customer Compliance</v>
          </cell>
          <cell r="B2039" t="str">
            <v>A</v>
          </cell>
          <cell r="C2039">
            <v>0</v>
          </cell>
          <cell r="D2039" t="str">
            <v>A-Customer Compliance</v>
          </cell>
          <cell r="E2039" t="str">
            <v>1000OTH_EXPS</v>
          </cell>
          <cell r="F2039" t="str">
            <v>Other Expenses</v>
          </cell>
          <cell r="G2039" t="str">
            <v>BAU</v>
          </cell>
          <cell r="K2039">
            <v>4164.78</v>
          </cell>
          <cell r="L2039">
            <v>63399</v>
          </cell>
          <cell r="M2039">
            <v>15283.78</v>
          </cell>
          <cell r="P2039">
            <v>0</v>
          </cell>
        </row>
        <row r="2040">
          <cell r="A2040" t="str">
            <v>Customer Compliance</v>
          </cell>
          <cell r="B2040" t="str">
            <v>A</v>
          </cell>
          <cell r="C2040" t="str">
            <v>Other Running Costs</v>
          </cell>
          <cell r="D2040" t="str">
            <v>A-Customer Compliance</v>
          </cell>
          <cell r="E2040" t="str">
            <v>510501000</v>
          </cell>
          <cell r="F2040" t="str">
            <v>Hire of Plant &amp; Machinery (Non-PFI oper. lease)</v>
          </cell>
          <cell r="G2040" t="str">
            <v>BAU</v>
          </cell>
          <cell r="K2040">
            <v>11.88</v>
          </cell>
          <cell r="L2040">
            <v>0</v>
          </cell>
          <cell r="M2040">
            <v>11.88</v>
          </cell>
          <cell r="P2040">
            <v>0</v>
          </cell>
        </row>
        <row r="2041">
          <cell r="A2041" t="str">
            <v>Customer Compliance</v>
          </cell>
          <cell r="B2041" t="str">
            <v>A</v>
          </cell>
          <cell r="C2041" t="str">
            <v>Other Running Costs</v>
          </cell>
          <cell r="D2041" t="str">
            <v>A-Customer Compliance</v>
          </cell>
          <cell r="E2041" t="str">
            <v>513301000</v>
          </cell>
          <cell r="F2041" t="str">
            <v>Hospitality</v>
          </cell>
          <cell r="G2041" t="str">
            <v>BAU</v>
          </cell>
          <cell r="K2041">
            <v>650.29999999999995</v>
          </cell>
          <cell r="L2041">
            <v>0</v>
          </cell>
          <cell r="M2041">
            <v>750.3</v>
          </cell>
          <cell r="P2041">
            <v>0</v>
          </cell>
        </row>
        <row r="2042">
          <cell r="A2042" t="str">
            <v>Customer Compliance</v>
          </cell>
          <cell r="B2042" t="str">
            <v>A</v>
          </cell>
          <cell r="C2042" t="str">
            <v>Other Running Costs</v>
          </cell>
          <cell r="D2042" t="str">
            <v>A-Customer Compliance</v>
          </cell>
          <cell r="E2042" t="str">
            <v>513306000</v>
          </cell>
          <cell r="F2042" t="str">
            <v>Professional Fees and Subscriptions</v>
          </cell>
          <cell r="G2042" t="str">
            <v>BAU</v>
          </cell>
          <cell r="K2042">
            <v>159</v>
          </cell>
          <cell r="L2042">
            <v>0</v>
          </cell>
          <cell r="M2042">
            <v>10263</v>
          </cell>
          <cell r="P2042">
            <v>0</v>
          </cell>
        </row>
        <row r="2043">
          <cell r="A2043" t="str">
            <v>Customer Compliance</v>
          </cell>
          <cell r="B2043" t="str">
            <v>A</v>
          </cell>
          <cell r="C2043" t="str">
            <v>Other Running Costs</v>
          </cell>
          <cell r="D2043" t="str">
            <v>A-Customer Compliance</v>
          </cell>
          <cell r="E2043" t="str">
            <v>513310000</v>
          </cell>
          <cell r="F2043" t="str">
            <v>Publications</v>
          </cell>
          <cell r="G2043" t="str">
            <v>BAU</v>
          </cell>
          <cell r="K2043">
            <v>0</v>
          </cell>
          <cell r="L2043">
            <v>0</v>
          </cell>
          <cell r="M2043">
            <v>100</v>
          </cell>
          <cell r="P2043">
            <v>0</v>
          </cell>
        </row>
        <row r="2044">
          <cell r="A2044" t="str">
            <v>Customer Compliance</v>
          </cell>
          <cell r="B2044" t="str">
            <v>A</v>
          </cell>
          <cell r="C2044">
            <v>0</v>
          </cell>
          <cell r="D2044" t="str">
            <v>A-Customer Compliance</v>
          </cell>
          <cell r="E2044" t="str">
            <v>513320000</v>
          </cell>
          <cell r="F2044" t="str">
            <v>Uniforms &amp; PPE</v>
          </cell>
          <cell r="G2044" t="str">
            <v>BAU</v>
          </cell>
          <cell r="K2044">
            <v>529.6</v>
          </cell>
          <cell r="L2044">
            <v>0</v>
          </cell>
          <cell r="M2044">
            <v>529.6</v>
          </cell>
          <cell r="P2044">
            <v>0</v>
          </cell>
        </row>
        <row r="2045">
          <cell r="A2045" t="str">
            <v>Customer Compliance</v>
          </cell>
          <cell r="B2045" t="str">
            <v>A</v>
          </cell>
          <cell r="C2045" t="str">
            <v>Other Running Costs</v>
          </cell>
          <cell r="D2045" t="str">
            <v>A-Customer Compliance</v>
          </cell>
          <cell r="E2045" t="str">
            <v>513325200</v>
          </cell>
          <cell r="F2045" t="str">
            <v>E2 Other ex-gratia Special Payments</v>
          </cell>
          <cell r="G2045" t="str">
            <v>BAU</v>
          </cell>
          <cell r="K2045">
            <v>1446</v>
          </cell>
          <cell r="L2045">
            <v>0</v>
          </cell>
          <cell r="M2045">
            <v>1446</v>
          </cell>
          <cell r="P2045">
            <v>0</v>
          </cell>
        </row>
        <row r="2046">
          <cell r="A2046" t="str">
            <v>Customer Compliance</v>
          </cell>
          <cell r="B2046" t="str">
            <v>A</v>
          </cell>
          <cell r="C2046" t="str">
            <v>Other Running Costs</v>
          </cell>
          <cell r="D2046" t="str">
            <v>A-Customer Compliance</v>
          </cell>
          <cell r="E2046" t="str">
            <v>513334000</v>
          </cell>
          <cell r="F2046" t="str">
            <v>Other Miscellaneous</v>
          </cell>
          <cell r="G2046" t="str">
            <v>BAU</v>
          </cell>
          <cell r="K2046">
            <v>1368</v>
          </cell>
          <cell r="L2046">
            <v>63399</v>
          </cell>
          <cell r="M2046">
            <v>2183</v>
          </cell>
          <cell r="P2046">
            <v>0</v>
          </cell>
        </row>
        <row r="2047">
          <cell r="A2047" t="str">
            <v>Customer Compliance</v>
          </cell>
          <cell r="B2047" t="str">
            <v>A</v>
          </cell>
          <cell r="C2047">
            <v>0</v>
          </cell>
          <cell r="D2047" t="str">
            <v>A-Customer Compliance</v>
          </cell>
          <cell r="E2047" t="str">
            <v>1000RDEL_DEP</v>
          </cell>
          <cell r="F2047" t="str">
            <v>RDEL Depreciation</v>
          </cell>
          <cell r="G2047" t="str">
            <v>BAU</v>
          </cell>
          <cell r="K2047">
            <v>0</v>
          </cell>
          <cell r="L2047">
            <v>0</v>
          </cell>
          <cell r="M2047">
            <v>0</v>
          </cell>
          <cell r="P2047">
            <v>0</v>
          </cell>
        </row>
        <row r="2048">
          <cell r="A2048" t="str">
            <v>Customer Compliance</v>
          </cell>
          <cell r="B2048" t="str">
            <v>A</v>
          </cell>
          <cell r="C2048">
            <v>0</v>
          </cell>
          <cell r="D2048" t="str">
            <v>A-Customer Compliance</v>
          </cell>
          <cell r="E2048" t="str">
            <v>1000DEPRECIATN</v>
          </cell>
          <cell r="F2048" t="str">
            <v>Depreciation</v>
          </cell>
          <cell r="G2048" t="str">
            <v>BAU</v>
          </cell>
          <cell r="K2048">
            <v>0</v>
          </cell>
          <cell r="L2048">
            <v>0</v>
          </cell>
          <cell r="M2048">
            <v>0</v>
          </cell>
          <cell r="P2048">
            <v>0</v>
          </cell>
        </row>
        <row r="2049">
          <cell r="A2049" t="str">
            <v>Customer Compliance</v>
          </cell>
          <cell r="B2049" t="str">
            <v>A</v>
          </cell>
          <cell r="C2049" t="str">
            <v>Depreciation</v>
          </cell>
          <cell r="D2049" t="str">
            <v>A-Customer Compliance</v>
          </cell>
          <cell r="E2049" t="str">
            <v>510901000</v>
          </cell>
          <cell r="F2049" t="str">
            <v>Depr. Software Licences</v>
          </cell>
          <cell r="G2049" t="str">
            <v>BAU</v>
          </cell>
          <cell r="K2049">
            <v>0</v>
          </cell>
          <cell r="L2049">
            <v>0</v>
          </cell>
          <cell r="M2049">
            <v>0</v>
          </cell>
          <cell r="P2049">
            <v>0</v>
          </cell>
        </row>
        <row r="2050">
          <cell r="A2050" t="str">
            <v>Customer Compliance</v>
          </cell>
          <cell r="B2050" t="str">
            <v>A</v>
          </cell>
          <cell r="C2050">
            <v>0</v>
          </cell>
          <cell r="D2050" t="str">
            <v>A-Customer Compliance</v>
          </cell>
          <cell r="E2050" t="str">
            <v>1000RDEL_INC</v>
          </cell>
          <cell r="F2050" t="str">
            <v>Resource DEL Income (A-in-A)</v>
          </cell>
          <cell r="G2050" t="str">
            <v>BAU</v>
          </cell>
          <cell r="K2050">
            <v>-2689.03</v>
          </cell>
          <cell r="L2050">
            <v>0</v>
          </cell>
          <cell r="M2050">
            <v>-2689.03</v>
          </cell>
          <cell r="P2050">
            <v>0</v>
          </cell>
        </row>
        <row r="2051">
          <cell r="A2051" t="str">
            <v>Customer Compliance</v>
          </cell>
          <cell r="B2051" t="str">
            <v>A</v>
          </cell>
          <cell r="C2051">
            <v>0</v>
          </cell>
          <cell r="D2051" t="str">
            <v>A-Customer Compliance</v>
          </cell>
          <cell r="E2051" t="str">
            <v>1000RDEL_INCM</v>
          </cell>
          <cell r="F2051" t="str">
            <v>RDEL Income (A-in-A)</v>
          </cell>
          <cell r="G2051" t="str">
            <v>BAU</v>
          </cell>
          <cell r="K2051">
            <v>-2689.03</v>
          </cell>
          <cell r="L2051">
            <v>0</v>
          </cell>
          <cell r="M2051">
            <v>-2689.03</v>
          </cell>
          <cell r="P2051">
            <v>0</v>
          </cell>
        </row>
        <row r="2052">
          <cell r="A2052" t="str">
            <v>Customer Compliance</v>
          </cell>
          <cell r="B2052" t="str">
            <v>A</v>
          </cell>
          <cell r="C2052">
            <v>0</v>
          </cell>
          <cell r="D2052" t="str">
            <v>A-Customer Compliance</v>
          </cell>
          <cell r="E2052" t="str">
            <v>1000RDEL_INCOM</v>
          </cell>
          <cell r="F2052" t="str">
            <v>RDEL Income</v>
          </cell>
          <cell r="G2052" t="str">
            <v>BAU</v>
          </cell>
          <cell r="K2052">
            <v>-2689.03</v>
          </cell>
          <cell r="L2052">
            <v>0</v>
          </cell>
          <cell r="M2052">
            <v>-2689.03</v>
          </cell>
          <cell r="P2052">
            <v>0</v>
          </cell>
        </row>
        <row r="2053">
          <cell r="A2053" t="str">
            <v>Customer Compliance</v>
          </cell>
          <cell r="B2053" t="str">
            <v>A</v>
          </cell>
          <cell r="C2053" t="str">
            <v>Income (excl Penalties)</v>
          </cell>
          <cell r="D2053" t="str">
            <v>A-Customer Compliance</v>
          </cell>
          <cell r="E2053" t="str">
            <v>420309200</v>
          </cell>
          <cell r="F2053" t="str">
            <v>Income Admin Services</v>
          </cell>
          <cell r="G2053" t="str">
            <v>BAU</v>
          </cell>
          <cell r="K2053">
            <v>-2689.03</v>
          </cell>
          <cell r="L2053">
            <v>0</v>
          </cell>
          <cell r="M2053">
            <v>-2689.03</v>
          </cell>
          <cell r="P2053">
            <v>0</v>
          </cell>
        </row>
        <row r="2054">
          <cell r="A2054" t="str">
            <v>Legal</v>
          </cell>
          <cell r="B2054" t="str">
            <v>A</v>
          </cell>
          <cell r="C2054">
            <v>0</v>
          </cell>
          <cell r="D2054" t="str">
            <v>A-Legal</v>
          </cell>
          <cell r="E2054" t="str">
            <v>1000FOR_BUDG</v>
          </cell>
          <cell r="F2054" t="str">
            <v>For Budgeting/Planning Purposes</v>
          </cell>
          <cell r="G2054" t="str">
            <v>BAU</v>
          </cell>
          <cell r="K2054">
            <v>1435832.03</v>
          </cell>
          <cell r="L2054">
            <v>2182903.2200000002</v>
          </cell>
          <cell r="M2054">
            <v>2310239.27</v>
          </cell>
          <cell r="P2054">
            <v>0</v>
          </cell>
        </row>
        <row r="2055">
          <cell r="A2055" t="str">
            <v>Legal</v>
          </cell>
          <cell r="B2055" t="str">
            <v>A</v>
          </cell>
          <cell r="C2055">
            <v>0</v>
          </cell>
          <cell r="D2055" t="str">
            <v>A-Legal</v>
          </cell>
          <cell r="E2055" t="str">
            <v>1000DEL_VFUNDS</v>
          </cell>
          <cell r="F2055" t="str">
            <v>DEL Voted Funds</v>
          </cell>
          <cell r="G2055" t="str">
            <v>BAU</v>
          </cell>
          <cell r="K2055">
            <v>1435832.03</v>
          </cell>
          <cell r="L2055">
            <v>2182903.2200000002</v>
          </cell>
          <cell r="M2055">
            <v>2310239.27</v>
          </cell>
          <cell r="P2055">
            <v>0</v>
          </cell>
        </row>
        <row r="2056">
          <cell r="A2056" t="str">
            <v>Legal</v>
          </cell>
          <cell r="B2056" t="str">
            <v>A</v>
          </cell>
          <cell r="C2056">
            <v>0</v>
          </cell>
          <cell r="D2056" t="str">
            <v>A-Legal</v>
          </cell>
          <cell r="E2056" t="str">
            <v>1000RDEL_NET</v>
          </cell>
          <cell r="F2056" t="str">
            <v>Resource DEL Net Expenditure</v>
          </cell>
          <cell r="G2056" t="str">
            <v>BAU</v>
          </cell>
          <cell r="K2056">
            <v>1435832.03</v>
          </cell>
          <cell r="L2056">
            <v>2182903.2200000002</v>
          </cell>
          <cell r="M2056">
            <v>2310239.27</v>
          </cell>
          <cell r="P2056">
            <v>0</v>
          </cell>
        </row>
        <row r="2057">
          <cell r="A2057" t="str">
            <v>Legal</v>
          </cell>
          <cell r="B2057" t="str">
            <v>A</v>
          </cell>
          <cell r="C2057">
            <v>0</v>
          </cell>
          <cell r="D2057" t="str">
            <v>A-Legal</v>
          </cell>
          <cell r="E2057" t="str">
            <v>1000RDEL_GROSS</v>
          </cell>
          <cell r="F2057" t="str">
            <v>Resource DEL Gross Expenditure</v>
          </cell>
          <cell r="G2057" t="str">
            <v>BAU</v>
          </cell>
          <cell r="K2057">
            <v>1964623.37</v>
          </cell>
          <cell r="L2057">
            <v>2948899.22</v>
          </cell>
          <cell r="M2057">
            <v>3103426.29</v>
          </cell>
          <cell r="P2057">
            <v>0</v>
          </cell>
        </row>
        <row r="2058">
          <cell r="A2058" t="str">
            <v>Legal</v>
          </cell>
          <cell r="B2058" t="str">
            <v>A</v>
          </cell>
          <cell r="C2058">
            <v>0</v>
          </cell>
          <cell r="D2058" t="str">
            <v>A-Legal</v>
          </cell>
          <cell r="E2058" t="str">
            <v>1000PAYBILL</v>
          </cell>
          <cell r="F2058" t="str">
            <v>Paybill</v>
          </cell>
          <cell r="G2058" t="str">
            <v>BAU</v>
          </cell>
          <cell r="K2058">
            <v>1475819.12</v>
          </cell>
          <cell r="L2058">
            <v>2062653.22</v>
          </cell>
          <cell r="M2058">
            <v>2276851.04</v>
          </cell>
          <cell r="P2058">
            <v>0</v>
          </cell>
        </row>
        <row r="2059">
          <cell r="A2059" t="str">
            <v>Legal</v>
          </cell>
          <cell r="B2059" t="str">
            <v>A</v>
          </cell>
          <cell r="C2059">
            <v>0</v>
          </cell>
          <cell r="D2059" t="str">
            <v>A-Legal</v>
          </cell>
          <cell r="E2059" t="str">
            <v>1000BASIC_PAY</v>
          </cell>
          <cell r="F2059" t="str">
            <v>Basic Pay</v>
          </cell>
          <cell r="G2059" t="str">
            <v>BAU</v>
          </cell>
          <cell r="K2059">
            <v>1374055.67</v>
          </cell>
          <cell r="L2059">
            <v>2062653.22</v>
          </cell>
          <cell r="M2059">
            <v>2112559.21</v>
          </cell>
          <cell r="P2059">
            <v>0</v>
          </cell>
        </row>
        <row r="2060">
          <cell r="A2060" t="str">
            <v>Legal</v>
          </cell>
          <cell r="B2060" t="str">
            <v>A</v>
          </cell>
          <cell r="C2060" t="str">
            <v>Paybill</v>
          </cell>
          <cell r="D2060" t="str">
            <v>A-Legal</v>
          </cell>
          <cell r="E2060" t="str">
            <v>510101100</v>
          </cell>
          <cell r="F2060" t="str">
            <v>Grade 6</v>
          </cell>
          <cell r="G2060" t="str">
            <v>BAU</v>
          </cell>
          <cell r="K2060">
            <v>44252</v>
          </cell>
          <cell r="L2060">
            <v>0</v>
          </cell>
          <cell r="M2060">
            <v>88499</v>
          </cell>
          <cell r="P2060">
            <v>0</v>
          </cell>
        </row>
        <row r="2061">
          <cell r="A2061" t="str">
            <v>Legal</v>
          </cell>
          <cell r="B2061" t="str">
            <v>A</v>
          </cell>
          <cell r="C2061" t="str">
            <v>Paybill</v>
          </cell>
          <cell r="D2061" t="str">
            <v>A-Legal</v>
          </cell>
          <cell r="E2061" t="str">
            <v>510101150</v>
          </cell>
          <cell r="F2061" t="str">
            <v>Grade 7</v>
          </cell>
          <cell r="G2061" t="str">
            <v>BAU</v>
          </cell>
          <cell r="K2061">
            <v>408073.36</v>
          </cell>
          <cell r="L2061">
            <v>0</v>
          </cell>
          <cell r="M2061">
            <v>611959.04000000004</v>
          </cell>
          <cell r="P2061">
            <v>0</v>
          </cell>
        </row>
        <row r="2062">
          <cell r="A2062" t="str">
            <v>Legal</v>
          </cell>
          <cell r="B2062" t="str">
            <v>A</v>
          </cell>
          <cell r="C2062" t="str">
            <v>Paybill</v>
          </cell>
          <cell r="D2062" t="str">
            <v>A-Legal</v>
          </cell>
          <cell r="E2062" t="str">
            <v>510101200</v>
          </cell>
          <cell r="F2062" t="str">
            <v>Senior Officer (SO)</v>
          </cell>
          <cell r="G2062" t="str">
            <v>BAU</v>
          </cell>
          <cell r="K2062">
            <v>691222.85</v>
          </cell>
          <cell r="L2062">
            <v>2062653.22</v>
          </cell>
          <cell r="M2062">
            <v>1036063.97</v>
          </cell>
          <cell r="P2062">
            <v>0</v>
          </cell>
        </row>
        <row r="2063">
          <cell r="A2063" t="str">
            <v>Legal</v>
          </cell>
          <cell r="B2063" t="str">
            <v>A</v>
          </cell>
          <cell r="C2063" t="str">
            <v>Paybill</v>
          </cell>
          <cell r="D2063" t="str">
            <v>A-Legal</v>
          </cell>
          <cell r="E2063" t="str">
            <v>510101250</v>
          </cell>
          <cell r="F2063" t="str">
            <v>Higher Officer (HO)</v>
          </cell>
          <cell r="G2063" t="str">
            <v>BAU</v>
          </cell>
          <cell r="K2063">
            <v>78320.52</v>
          </cell>
          <cell r="L2063">
            <v>0</v>
          </cell>
          <cell r="M2063">
            <v>145605.18</v>
          </cell>
          <cell r="P2063">
            <v>0</v>
          </cell>
        </row>
        <row r="2064">
          <cell r="A2064" t="str">
            <v>Legal</v>
          </cell>
          <cell r="B2064" t="str">
            <v>A</v>
          </cell>
          <cell r="C2064" t="str">
            <v>Paybill</v>
          </cell>
          <cell r="D2064" t="str">
            <v>A-Legal</v>
          </cell>
          <cell r="E2064" t="str">
            <v>510101300</v>
          </cell>
          <cell r="F2064" t="str">
            <v>Officer (O)</v>
          </cell>
          <cell r="G2064" t="str">
            <v>BAU</v>
          </cell>
          <cell r="K2064">
            <v>62896.95</v>
          </cell>
          <cell r="L2064">
            <v>0</v>
          </cell>
          <cell r="M2064">
            <v>101171.67</v>
          </cell>
          <cell r="P2064">
            <v>0</v>
          </cell>
        </row>
        <row r="2065">
          <cell r="A2065" t="str">
            <v>Legal</v>
          </cell>
          <cell r="B2065" t="str">
            <v>A</v>
          </cell>
          <cell r="C2065" t="str">
            <v>Paybill</v>
          </cell>
          <cell r="D2065" t="str">
            <v>A-Legal</v>
          </cell>
          <cell r="E2065" t="str">
            <v>510101350</v>
          </cell>
          <cell r="F2065" t="str">
            <v>Assistant Officer (AO)</v>
          </cell>
          <cell r="G2065" t="str">
            <v>BAU</v>
          </cell>
          <cell r="K2065">
            <v>26809.39</v>
          </cell>
          <cell r="L2065">
            <v>0</v>
          </cell>
          <cell r="M2065">
            <v>30326.75</v>
          </cell>
          <cell r="P2065">
            <v>0</v>
          </cell>
        </row>
        <row r="2066">
          <cell r="A2066" t="str">
            <v>Legal</v>
          </cell>
          <cell r="B2066" t="str">
            <v>A</v>
          </cell>
          <cell r="C2066" t="str">
            <v>Paybill</v>
          </cell>
          <cell r="D2066" t="str">
            <v>A-Legal</v>
          </cell>
          <cell r="E2066" t="str">
            <v>510113010</v>
          </cell>
          <cell r="F2066" t="str">
            <v>Bonus Award</v>
          </cell>
          <cell r="G2066" t="str">
            <v>BAU</v>
          </cell>
          <cell r="K2066">
            <v>1475</v>
          </cell>
          <cell r="L2066">
            <v>0</v>
          </cell>
          <cell r="M2066">
            <v>1475</v>
          </cell>
          <cell r="P2066">
            <v>0</v>
          </cell>
        </row>
        <row r="2067">
          <cell r="A2067" t="str">
            <v>Legal</v>
          </cell>
          <cell r="B2067" t="str">
            <v>A</v>
          </cell>
          <cell r="C2067" t="str">
            <v>Paybill</v>
          </cell>
          <cell r="D2067" t="str">
            <v>A-Legal</v>
          </cell>
          <cell r="E2067" t="str">
            <v>510113150</v>
          </cell>
          <cell r="F2067" t="str">
            <v>Other Pay Costs</v>
          </cell>
          <cell r="G2067" t="str">
            <v>BAU</v>
          </cell>
          <cell r="K2067">
            <v>61005.599999999999</v>
          </cell>
          <cell r="L2067">
            <v>0</v>
          </cell>
          <cell r="M2067">
            <v>97458.6</v>
          </cell>
          <cell r="P2067">
            <v>0</v>
          </cell>
        </row>
        <row r="2068">
          <cell r="A2068" t="str">
            <v>Legal</v>
          </cell>
          <cell r="B2068" t="str">
            <v>A</v>
          </cell>
          <cell r="C2068">
            <v>0</v>
          </cell>
          <cell r="D2068" t="str">
            <v>A-Legal</v>
          </cell>
          <cell r="E2068" t="str">
            <v>1000ERNIC</v>
          </cell>
          <cell r="F2068" t="str">
            <v>Employers' National Insurance</v>
          </cell>
          <cell r="G2068" t="str">
            <v>BAU</v>
          </cell>
          <cell r="K2068">
            <v>28910.42</v>
          </cell>
          <cell r="L2068">
            <v>0</v>
          </cell>
          <cell r="M2068">
            <v>46282.58</v>
          </cell>
          <cell r="P2068">
            <v>0</v>
          </cell>
        </row>
        <row r="2069">
          <cell r="A2069" t="str">
            <v>Legal</v>
          </cell>
          <cell r="B2069" t="str">
            <v>A</v>
          </cell>
          <cell r="C2069" t="str">
            <v>Paybill</v>
          </cell>
          <cell r="D2069" t="str">
            <v>A-Legal</v>
          </cell>
          <cell r="E2069" t="str">
            <v>510107150</v>
          </cell>
          <cell r="F2069" t="str">
            <v>Grade 7 NI</v>
          </cell>
          <cell r="G2069" t="str">
            <v>BAU</v>
          </cell>
          <cell r="K2069">
            <v>4548.7700000000004</v>
          </cell>
          <cell r="L2069">
            <v>0</v>
          </cell>
          <cell r="M2069">
            <v>6794.09</v>
          </cell>
          <cell r="P2069">
            <v>0</v>
          </cell>
        </row>
        <row r="2070">
          <cell r="A2070" t="str">
            <v>Legal</v>
          </cell>
          <cell r="B2070" t="str">
            <v>A</v>
          </cell>
          <cell r="C2070" t="str">
            <v>Paybill</v>
          </cell>
          <cell r="D2070" t="str">
            <v>A-Legal</v>
          </cell>
          <cell r="E2070" t="str">
            <v>510107200</v>
          </cell>
          <cell r="F2070" t="str">
            <v>Senior Officer NI (SO)</v>
          </cell>
          <cell r="G2070" t="str">
            <v>BAU</v>
          </cell>
          <cell r="K2070">
            <v>9501.9699999999993</v>
          </cell>
          <cell r="L2070">
            <v>0</v>
          </cell>
          <cell r="M2070">
            <v>13612.69</v>
          </cell>
          <cell r="P2070">
            <v>0</v>
          </cell>
        </row>
        <row r="2071">
          <cell r="A2071" t="str">
            <v>Legal</v>
          </cell>
          <cell r="B2071" t="str">
            <v>A</v>
          </cell>
          <cell r="C2071" t="str">
            <v>Paybill</v>
          </cell>
          <cell r="D2071" t="str">
            <v>A-Legal</v>
          </cell>
          <cell r="E2071" t="str">
            <v>510107250</v>
          </cell>
          <cell r="F2071" t="str">
            <v>Higher Officer NI (HO)</v>
          </cell>
          <cell r="G2071" t="str">
            <v>BAU</v>
          </cell>
          <cell r="K2071">
            <v>8236.74</v>
          </cell>
          <cell r="L2071">
            <v>0</v>
          </cell>
          <cell r="M2071">
            <v>15239.78</v>
          </cell>
          <cell r="P2071">
            <v>0</v>
          </cell>
        </row>
        <row r="2072">
          <cell r="A2072" t="str">
            <v>Legal</v>
          </cell>
          <cell r="B2072" t="str">
            <v>A</v>
          </cell>
          <cell r="C2072" t="str">
            <v>Paybill</v>
          </cell>
          <cell r="D2072" t="str">
            <v>A-Legal</v>
          </cell>
          <cell r="E2072" t="str">
            <v>510107300</v>
          </cell>
          <cell r="F2072" t="str">
            <v>Officer NI (O)</v>
          </cell>
          <cell r="G2072" t="str">
            <v>BAU</v>
          </cell>
          <cell r="K2072">
            <v>4766.8900000000003</v>
          </cell>
          <cell r="L2072">
            <v>0</v>
          </cell>
          <cell r="M2072">
            <v>8461.2900000000009</v>
          </cell>
          <cell r="P2072">
            <v>0</v>
          </cell>
        </row>
        <row r="2073">
          <cell r="A2073" t="str">
            <v>Legal</v>
          </cell>
          <cell r="B2073" t="str">
            <v>A</v>
          </cell>
          <cell r="C2073" t="str">
            <v>Paybill</v>
          </cell>
          <cell r="D2073" t="str">
            <v>A-Legal</v>
          </cell>
          <cell r="E2073" t="str">
            <v>510107350</v>
          </cell>
          <cell r="F2073" t="str">
            <v>Assistant Officer NI (AO)</v>
          </cell>
          <cell r="G2073" t="str">
            <v>BAU</v>
          </cell>
          <cell r="K2073">
            <v>1856.05</v>
          </cell>
          <cell r="L2073">
            <v>0</v>
          </cell>
          <cell r="M2073">
            <v>2174.73</v>
          </cell>
          <cell r="P2073">
            <v>0</v>
          </cell>
        </row>
        <row r="2074">
          <cell r="A2074" t="str">
            <v>Legal</v>
          </cell>
          <cell r="B2074" t="str">
            <v>A</v>
          </cell>
          <cell r="C2074">
            <v>0</v>
          </cell>
          <cell r="D2074" t="str">
            <v>A-Legal</v>
          </cell>
          <cell r="E2074" t="str">
            <v>1000SUPERANN</v>
          </cell>
          <cell r="F2074" t="str">
            <v>Employers' Superannuation Charges</v>
          </cell>
          <cell r="G2074" t="str">
            <v>BAU</v>
          </cell>
          <cell r="K2074">
            <v>72853.03</v>
          </cell>
          <cell r="L2074">
            <v>0</v>
          </cell>
          <cell r="M2074">
            <v>118009.25</v>
          </cell>
          <cell r="P2074">
            <v>0</v>
          </cell>
        </row>
        <row r="2075">
          <cell r="A2075" t="str">
            <v>Legal</v>
          </cell>
          <cell r="B2075" t="str">
            <v>A</v>
          </cell>
          <cell r="C2075" t="str">
            <v>Paybill</v>
          </cell>
          <cell r="D2075" t="str">
            <v>A-Legal</v>
          </cell>
          <cell r="E2075" t="str">
            <v>510110150</v>
          </cell>
          <cell r="F2075" t="str">
            <v>Grade 7 ESC</v>
          </cell>
          <cell r="G2075" t="str">
            <v>BAU</v>
          </cell>
          <cell r="K2075">
            <v>10683.84</v>
          </cell>
          <cell r="L2075">
            <v>0</v>
          </cell>
          <cell r="M2075">
            <v>16025.76</v>
          </cell>
          <cell r="P2075">
            <v>0</v>
          </cell>
        </row>
        <row r="2076">
          <cell r="A2076" t="str">
            <v>Legal</v>
          </cell>
          <cell r="B2076" t="str">
            <v>A</v>
          </cell>
          <cell r="C2076" t="str">
            <v>Paybill</v>
          </cell>
          <cell r="D2076" t="str">
            <v>A-Legal</v>
          </cell>
          <cell r="E2076" t="str">
            <v>510110200</v>
          </cell>
          <cell r="F2076" t="str">
            <v>Senior Officer ESC (SO)</v>
          </cell>
          <cell r="G2076" t="str">
            <v>BAU</v>
          </cell>
          <cell r="K2076">
            <v>16861.88</v>
          </cell>
          <cell r="L2076">
            <v>0</v>
          </cell>
          <cell r="M2076">
            <v>27116.720000000001</v>
          </cell>
          <cell r="P2076">
            <v>0</v>
          </cell>
        </row>
        <row r="2077">
          <cell r="A2077" t="str">
            <v>Legal</v>
          </cell>
          <cell r="B2077" t="str">
            <v>A</v>
          </cell>
          <cell r="C2077" t="str">
            <v>Paybill</v>
          </cell>
          <cell r="D2077" t="str">
            <v>A-Legal</v>
          </cell>
          <cell r="E2077" t="str">
            <v>510110250</v>
          </cell>
          <cell r="F2077" t="str">
            <v>Higher Officer ESC (HO)</v>
          </cell>
          <cell r="G2077" t="str">
            <v>BAU</v>
          </cell>
          <cell r="K2077">
            <v>21224.73</v>
          </cell>
          <cell r="L2077">
            <v>0</v>
          </cell>
          <cell r="M2077">
            <v>39458.67</v>
          </cell>
          <cell r="P2077">
            <v>0</v>
          </cell>
        </row>
        <row r="2078">
          <cell r="A2078" t="str">
            <v>Legal</v>
          </cell>
          <cell r="B2078" t="str">
            <v>A</v>
          </cell>
          <cell r="C2078" t="str">
            <v>Paybill</v>
          </cell>
          <cell r="D2078" t="str">
            <v>A-Legal</v>
          </cell>
          <cell r="E2078" t="str">
            <v>510110300</v>
          </cell>
          <cell r="F2078" t="str">
            <v>Officer ESC (O)</v>
          </cell>
          <cell r="G2078" t="str">
            <v>BAU</v>
          </cell>
          <cell r="K2078">
            <v>17073.650000000001</v>
          </cell>
          <cell r="L2078">
            <v>0</v>
          </cell>
          <cell r="M2078">
            <v>27445.97</v>
          </cell>
          <cell r="P2078">
            <v>0</v>
          </cell>
        </row>
        <row r="2079">
          <cell r="A2079" t="str">
            <v>Legal</v>
          </cell>
          <cell r="B2079" t="str">
            <v>A</v>
          </cell>
          <cell r="C2079" t="str">
            <v>Paybill</v>
          </cell>
          <cell r="D2079" t="str">
            <v>A-Legal</v>
          </cell>
          <cell r="E2079" t="str">
            <v>510110350</v>
          </cell>
          <cell r="F2079" t="str">
            <v>Assistant Officer ESC (AO)</v>
          </cell>
          <cell r="G2079" t="str">
            <v>BAU</v>
          </cell>
          <cell r="K2079">
            <v>7008.93</v>
          </cell>
          <cell r="L2079">
            <v>0</v>
          </cell>
          <cell r="M2079">
            <v>7962.13</v>
          </cell>
          <cell r="P2079">
            <v>0</v>
          </cell>
        </row>
        <row r="2080">
          <cell r="A2080" t="str">
            <v>Legal</v>
          </cell>
          <cell r="B2080" t="str">
            <v>A</v>
          </cell>
          <cell r="C2080">
            <v>0</v>
          </cell>
          <cell r="D2080" t="str">
            <v>A-Legal</v>
          </cell>
          <cell r="E2080" t="str">
            <v>1000RDEL_OTHER</v>
          </cell>
          <cell r="F2080" t="str">
            <v>RDEL Other Resource Costs</v>
          </cell>
          <cell r="G2080" t="str">
            <v>BAU</v>
          </cell>
          <cell r="K2080">
            <v>488804.25</v>
          </cell>
          <cell r="L2080">
            <v>886246</v>
          </cell>
          <cell r="M2080">
            <v>826575.25</v>
          </cell>
          <cell r="P2080">
            <v>0</v>
          </cell>
        </row>
        <row r="2081">
          <cell r="A2081" t="str">
            <v>Legal</v>
          </cell>
          <cell r="B2081" t="str">
            <v>A</v>
          </cell>
          <cell r="C2081">
            <v>0</v>
          </cell>
          <cell r="D2081" t="str">
            <v>A-Legal</v>
          </cell>
          <cell r="E2081" t="str">
            <v>1000IT_SERV</v>
          </cell>
          <cell r="F2081" t="str">
            <v>IT Services and Consumables</v>
          </cell>
          <cell r="G2081" t="str">
            <v>BAU</v>
          </cell>
          <cell r="K2081">
            <v>276177.75</v>
          </cell>
          <cell r="L2081">
            <v>325000</v>
          </cell>
          <cell r="M2081">
            <v>368235.75</v>
          </cell>
          <cell r="P2081">
            <v>0</v>
          </cell>
        </row>
        <row r="2082">
          <cell r="A2082" t="str">
            <v>Legal</v>
          </cell>
          <cell r="B2082" t="str">
            <v>A</v>
          </cell>
          <cell r="C2082">
            <v>0</v>
          </cell>
          <cell r="D2082" t="str">
            <v>A-Legal</v>
          </cell>
          <cell r="E2082" t="str">
            <v>1000MNGD_DESK</v>
          </cell>
          <cell r="F2082" t="str">
            <v>Managed Desktop</v>
          </cell>
          <cell r="G2082" t="str">
            <v>BAU</v>
          </cell>
          <cell r="K2082">
            <v>2.86</v>
          </cell>
          <cell r="L2082">
            <v>0</v>
          </cell>
          <cell r="M2082">
            <v>2.86</v>
          </cell>
          <cell r="P2082">
            <v>0</v>
          </cell>
        </row>
        <row r="2083">
          <cell r="A2083" t="str">
            <v>Legal</v>
          </cell>
          <cell r="B2083" t="str">
            <v>A</v>
          </cell>
          <cell r="C2083">
            <v>0</v>
          </cell>
          <cell r="D2083" t="str">
            <v>A-Legal</v>
          </cell>
          <cell r="E2083" t="str">
            <v>512107000</v>
          </cell>
          <cell r="F2083" t="str">
            <v>I.T.-Equipment</v>
          </cell>
          <cell r="G2083" t="str">
            <v>BAU</v>
          </cell>
          <cell r="K2083">
            <v>2.86</v>
          </cell>
          <cell r="L2083">
            <v>0</v>
          </cell>
          <cell r="M2083">
            <v>2.86</v>
          </cell>
          <cell r="P2083">
            <v>0</v>
          </cell>
        </row>
        <row r="2084">
          <cell r="A2084" t="str">
            <v>Legal</v>
          </cell>
          <cell r="B2084" t="str">
            <v>A</v>
          </cell>
          <cell r="C2084">
            <v>0</v>
          </cell>
          <cell r="D2084" t="str">
            <v>A-Legal</v>
          </cell>
          <cell r="E2084" t="str">
            <v>1000S/W_SUPPRT</v>
          </cell>
          <cell r="F2084" t="str">
            <v>IT Software Licenses and Support</v>
          </cell>
          <cell r="G2084" t="str">
            <v>BAU</v>
          </cell>
          <cell r="K2084">
            <v>276174.89</v>
          </cell>
          <cell r="L2084">
            <v>325000</v>
          </cell>
          <cell r="M2084">
            <v>368232.89</v>
          </cell>
          <cell r="P2084">
            <v>0</v>
          </cell>
        </row>
        <row r="2085">
          <cell r="A2085" t="str">
            <v>Legal</v>
          </cell>
          <cell r="B2085" t="str">
            <v>A</v>
          </cell>
          <cell r="C2085">
            <v>0</v>
          </cell>
          <cell r="D2085" t="str">
            <v>A-Legal</v>
          </cell>
          <cell r="E2085" t="str">
            <v>512104000</v>
          </cell>
          <cell r="F2085" t="str">
            <v>IT Software Licenses and Support</v>
          </cell>
          <cell r="G2085" t="str">
            <v>BAU</v>
          </cell>
          <cell r="K2085">
            <v>276174.89</v>
          </cell>
          <cell r="L2085">
            <v>325000</v>
          </cell>
          <cell r="M2085">
            <v>368232.89</v>
          </cell>
          <cell r="P2085">
            <v>0</v>
          </cell>
        </row>
        <row r="2086">
          <cell r="A2086" t="str">
            <v>Legal</v>
          </cell>
          <cell r="B2086" t="str">
            <v>A</v>
          </cell>
          <cell r="C2086">
            <v>0</v>
          </cell>
          <cell r="D2086" t="str">
            <v>A-Legal</v>
          </cell>
          <cell r="E2086" t="str">
            <v>1000ACCOMM_EXP</v>
          </cell>
          <cell r="F2086" t="str">
            <v>Accommodation Expenditure</v>
          </cell>
          <cell r="G2086" t="str">
            <v>BAU</v>
          </cell>
          <cell r="K2086">
            <v>34</v>
          </cell>
          <cell r="L2086">
            <v>0</v>
          </cell>
          <cell r="M2086">
            <v>34</v>
          </cell>
          <cell r="P2086">
            <v>0</v>
          </cell>
        </row>
        <row r="2087">
          <cell r="A2087" t="str">
            <v>Legal</v>
          </cell>
          <cell r="B2087" t="str">
            <v>A</v>
          </cell>
          <cell r="C2087" t="str">
            <v>Accommodation</v>
          </cell>
          <cell r="D2087" t="str">
            <v>A-Legal</v>
          </cell>
          <cell r="E2087" t="str">
            <v>511325000</v>
          </cell>
          <cell r="F2087" t="str">
            <v>Minor New Works</v>
          </cell>
          <cell r="G2087" t="str">
            <v>BAU</v>
          </cell>
          <cell r="K2087">
            <v>34</v>
          </cell>
          <cell r="L2087">
            <v>0</v>
          </cell>
          <cell r="M2087">
            <v>34</v>
          </cell>
          <cell r="P2087">
            <v>0</v>
          </cell>
        </row>
        <row r="2088">
          <cell r="A2088" t="str">
            <v>Legal</v>
          </cell>
          <cell r="B2088" t="str">
            <v>A</v>
          </cell>
          <cell r="C2088">
            <v>0</v>
          </cell>
          <cell r="D2088" t="str">
            <v>A-Legal</v>
          </cell>
          <cell r="E2088" t="str">
            <v>1000T_AND_S</v>
          </cell>
          <cell r="F2088" t="str">
            <v>Travel and Subsistence</v>
          </cell>
          <cell r="G2088" t="str">
            <v>BAU</v>
          </cell>
          <cell r="K2088">
            <v>47.95</v>
          </cell>
          <cell r="L2088">
            <v>19250</v>
          </cell>
          <cell r="M2088">
            <v>47.95</v>
          </cell>
          <cell r="P2088">
            <v>0</v>
          </cell>
        </row>
        <row r="2089">
          <cell r="A2089" t="str">
            <v>Legal</v>
          </cell>
          <cell r="B2089" t="str">
            <v>A</v>
          </cell>
          <cell r="C2089" t="str">
            <v>Travel &amp; Subsistence</v>
          </cell>
          <cell r="D2089" t="str">
            <v>A-Legal</v>
          </cell>
          <cell r="E2089" t="str">
            <v>511116000</v>
          </cell>
          <cell r="F2089" t="str">
            <v>Rail Travel</v>
          </cell>
          <cell r="G2089" t="str">
            <v>BAU</v>
          </cell>
          <cell r="K2089">
            <v>13.2</v>
          </cell>
          <cell r="L2089">
            <v>0</v>
          </cell>
          <cell r="M2089">
            <v>13.2</v>
          </cell>
          <cell r="P2089">
            <v>0</v>
          </cell>
        </row>
        <row r="2090">
          <cell r="A2090" t="str">
            <v>Legal</v>
          </cell>
          <cell r="B2090" t="str">
            <v>A</v>
          </cell>
          <cell r="C2090" t="str">
            <v>Travel &amp; Subsistence</v>
          </cell>
          <cell r="D2090" t="str">
            <v>A-Legal</v>
          </cell>
          <cell r="E2090" t="str">
            <v>511128000</v>
          </cell>
          <cell r="F2090" t="str">
            <v>Subsistence</v>
          </cell>
          <cell r="G2090" t="str">
            <v>BAU</v>
          </cell>
          <cell r="K2090">
            <v>34.75</v>
          </cell>
          <cell r="L2090">
            <v>0</v>
          </cell>
          <cell r="M2090">
            <v>34.75</v>
          </cell>
          <cell r="P2090">
            <v>0</v>
          </cell>
        </row>
        <row r="2091">
          <cell r="A2091" t="str">
            <v>Legal</v>
          </cell>
          <cell r="B2091" t="str">
            <v>A</v>
          </cell>
          <cell r="C2091" t="str">
            <v>Travel &amp; Subsistence</v>
          </cell>
          <cell r="D2091" t="str">
            <v>A-Legal</v>
          </cell>
          <cell r="E2091" t="str">
            <v>511131000</v>
          </cell>
          <cell r="F2091" t="str">
            <v>T&amp;S Other</v>
          </cell>
          <cell r="G2091" t="str">
            <v>BAU</v>
          </cell>
          <cell r="K2091">
            <v>0</v>
          </cell>
          <cell r="L2091">
            <v>19250</v>
          </cell>
          <cell r="M2091">
            <v>0</v>
          </cell>
          <cell r="P2091">
            <v>0</v>
          </cell>
        </row>
        <row r="2092">
          <cell r="A2092" t="str">
            <v>Legal</v>
          </cell>
          <cell r="B2092" t="str">
            <v>A</v>
          </cell>
          <cell r="C2092">
            <v>0</v>
          </cell>
          <cell r="D2092" t="str">
            <v>A-Legal</v>
          </cell>
          <cell r="E2092" t="str">
            <v>1000STATIONERY</v>
          </cell>
          <cell r="F2092" t="str">
            <v>Stationery</v>
          </cell>
          <cell r="G2092" t="str">
            <v>BAU</v>
          </cell>
          <cell r="K2092">
            <v>6351.92</v>
          </cell>
          <cell r="L2092">
            <v>99996</v>
          </cell>
          <cell r="M2092">
            <v>13351.92</v>
          </cell>
          <cell r="P2092">
            <v>0</v>
          </cell>
        </row>
        <row r="2093">
          <cell r="A2093" t="str">
            <v>Legal</v>
          </cell>
          <cell r="B2093" t="str">
            <v>A</v>
          </cell>
          <cell r="C2093" t="str">
            <v>Postage, stationery &amp; printing</v>
          </cell>
          <cell r="D2093" t="str">
            <v>A-Legal</v>
          </cell>
          <cell r="E2093" t="str">
            <v>511504000</v>
          </cell>
          <cell r="F2093" t="str">
            <v>General Stationery</v>
          </cell>
          <cell r="G2093" t="str">
            <v>BAU</v>
          </cell>
          <cell r="K2093">
            <v>4981.71</v>
          </cell>
          <cell r="L2093">
            <v>99996</v>
          </cell>
          <cell r="M2093">
            <v>11981.71</v>
          </cell>
          <cell r="P2093">
            <v>0</v>
          </cell>
        </row>
        <row r="2094">
          <cell r="A2094" t="str">
            <v>Legal</v>
          </cell>
          <cell r="B2094" t="str">
            <v>A</v>
          </cell>
          <cell r="C2094" t="str">
            <v>Postage, stationery &amp; printing</v>
          </cell>
          <cell r="D2094" t="str">
            <v>A-Legal</v>
          </cell>
          <cell r="E2094" t="str">
            <v>511510000</v>
          </cell>
          <cell r="F2094" t="str">
            <v>Envelopes</v>
          </cell>
          <cell r="G2094" t="str">
            <v>BAU</v>
          </cell>
          <cell r="K2094">
            <v>1370.21</v>
          </cell>
          <cell r="L2094">
            <v>0</v>
          </cell>
          <cell r="M2094">
            <v>1370.21</v>
          </cell>
          <cell r="P2094">
            <v>0</v>
          </cell>
        </row>
        <row r="2095">
          <cell r="A2095" t="str">
            <v>Legal</v>
          </cell>
          <cell r="B2095" t="str">
            <v>A</v>
          </cell>
          <cell r="C2095">
            <v>0</v>
          </cell>
          <cell r="D2095" t="str">
            <v>A-Legal</v>
          </cell>
          <cell r="E2095" t="str">
            <v>1000POSTAGE</v>
          </cell>
          <cell r="F2095" t="str">
            <v>Postage</v>
          </cell>
          <cell r="G2095" t="str">
            <v>BAU</v>
          </cell>
          <cell r="K2095">
            <v>389.03</v>
          </cell>
          <cell r="L2095">
            <v>0</v>
          </cell>
          <cell r="M2095">
            <v>389.03</v>
          </cell>
          <cell r="P2095">
            <v>0</v>
          </cell>
        </row>
        <row r="2096">
          <cell r="A2096" t="str">
            <v>Legal</v>
          </cell>
          <cell r="B2096" t="str">
            <v>A</v>
          </cell>
          <cell r="C2096" t="str">
            <v>Postage, stationery &amp; printing</v>
          </cell>
          <cell r="D2096" t="str">
            <v>A-Legal</v>
          </cell>
          <cell r="E2096" t="str">
            <v>511704000</v>
          </cell>
          <cell r="F2096" t="str">
            <v>Courier services</v>
          </cell>
          <cell r="G2096" t="str">
            <v>BAU</v>
          </cell>
          <cell r="K2096">
            <v>387.43</v>
          </cell>
          <cell r="L2096">
            <v>0</v>
          </cell>
          <cell r="M2096">
            <v>387.43</v>
          </cell>
          <cell r="P2096">
            <v>0</v>
          </cell>
        </row>
        <row r="2097">
          <cell r="A2097" t="str">
            <v>Legal</v>
          </cell>
          <cell r="B2097" t="str">
            <v>A</v>
          </cell>
          <cell r="C2097" t="str">
            <v>Postage, stationery &amp; printing</v>
          </cell>
          <cell r="D2097" t="str">
            <v>A-Legal</v>
          </cell>
          <cell r="E2097" t="str">
            <v>511707000</v>
          </cell>
          <cell r="F2097" t="str">
            <v>Postage</v>
          </cell>
          <cell r="G2097" t="str">
            <v>BAU</v>
          </cell>
          <cell r="K2097">
            <v>1.6</v>
          </cell>
          <cell r="L2097">
            <v>0</v>
          </cell>
          <cell r="M2097">
            <v>1.6</v>
          </cell>
          <cell r="P2097">
            <v>0</v>
          </cell>
        </row>
        <row r="2098">
          <cell r="A2098" t="str">
            <v>Legal</v>
          </cell>
          <cell r="B2098" t="str">
            <v>A</v>
          </cell>
          <cell r="C2098">
            <v>0</v>
          </cell>
          <cell r="D2098" t="str">
            <v>A-Legal</v>
          </cell>
          <cell r="E2098" t="str">
            <v>1000LEGAL</v>
          </cell>
          <cell r="F2098" t="str">
            <v>Legal</v>
          </cell>
          <cell r="G2098" t="str">
            <v>BAU</v>
          </cell>
          <cell r="K2098">
            <v>0</v>
          </cell>
          <cell r="L2098">
            <v>0</v>
          </cell>
          <cell r="M2098">
            <v>0</v>
          </cell>
          <cell r="P2098">
            <v>0</v>
          </cell>
        </row>
        <row r="2099">
          <cell r="A2099" t="str">
            <v>Legal</v>
          </cell>
          <cell r="B2099" t="str">
            <v>A</v>
          </cell>
          <cell r="C2099" t="str">
            <v>Legal</v>
          </cell>
          <cell r="D2099" t="str">
            <v>A-Legal</v>
          </cell>
          <cell r="E2099" t="str">
            <v>520731000</v>
          </cell>
          <cell r="F2099" t="str">
            <v>Other</v>
          </cell>
          <cell r="G2099" t="str">
            <v>BAU</v>
          </cell>
          <cell r="K2099">
            <v>0</v>
          </cell>
          <cell r="L2099">
            <v>0</v>
          </cell>
          <cell r="M2099">
            <v>0</v>
          </cell>
          <cell r="P2099">
            <v>0</v>
          </cell>
        </row>
        <row r="2100">
          <cell r="A2100" t="str">
            <v>Legal</v>
          </cell>
          <cell r="B2100" t="str">
            <v>A</v>
          </cell>
          <cell r="C2100">
            <v>0</v>
          </cell>
          <cell r="D2100" t="str">
            <v>A-Legal</v>
          </cell>
          <cell r="E2100" t="str">
            <v>1000LEARNING</v>
          </cell>
          <cell r="F2100" t="str">
            <v>Learning</v>
          </cell>
          <cell r="G2100" t="str">
            <v>BAU</v>
          </cell>
          <cell r="K2100">
            <v>146595.76</v>
          </cell>
          <cell r="L2100">
            <v>343000</v>
          </cell>
          <cell r="M2100">
            <v>337308.76</v>
          </cell>
          <cell r="P2100">
            <v>0</v>
          </cell>
        </row>
        <row r="2101">
          <cell r="A2101" t="str">
            <v>Legal</v>
          </cell>
          <cell r="B2101" t="str">
            <v>A</v>
          </cell>
          <cell r="C2101" t="str">
            <v>Other Running Costs</v>
          </cell>
          <cell r="D2101" t="str">
            <v>A-Legal</v>
          </cell>
          <cell r="E2101" t="str">
            <v>513331000</v>
          </cell>
          <cell r="F2101" t="str">
            <v>Training costs</v>
          </cell>
          <cell r="G2101" t="str">
            <v>BAU</v>
          </cell>
          <cell r="K2101">
            <v>146595.76</v>
          </cell>
          <cell r="L2101">
            <v>343000</v>
          </cell>
          <cell r="M2101">
            <v>337308.76</v>
          </cell>
          <cell r="P2101">
            <v>0</v>
          </cell>
        </row>
        <row r="2102">
          <cell r="A2102" t="str">
            <v>Legal</v>
          </cell>
          <cell r="B2102" t="str">
            <v>A</v>
          </cell>
          <cell r="C2102">
            <v>0</v>
          </cell>
          <cell r="D2102" t="str">
            <v>A-Legal</v>
          </cell>
          <cell r="E2102" t="str">
            <v>1000OTH_EXPS</v>
          </cell>
          <cell r="F2102" t="str">
            <v>Other Expenses</v>
          </cell>
          <cell r="G2102" t="str">
            <v>BAU</v>
          </cell>
          <cell r="K2102">
            <v>59207.839999999997</v>
          </cell>
          <cell r="L2102">
            <v>99000</v>
          </cell>
          <cell r="M2102">
            <v>107207.84</v>
          </cell>
          <cell r="P2102">
            <v>0</v>
          </cell>
        </row>
        <row r="2103">
          <cell r="A2103" t="str">
            <v>Legal</v>
          </cell>
          <cell r="B2103" t="str">
            <v>A</v>
          </cell>
          <cell r="C2103" t="str">
            <v>Other Running Costs</v>
          </cell>
          <cell r="D2103" t="str">
            <v>A-Legal</v>
          </cell>
          <cell r="E2103" t="str">
            <v>510501000</v>
          </cell>
          <cell r="F2103" t="str">
            <v>Hire of Plant &amp; Machinery (Non-PFI oper. lease)</v>
          </cell>
          <cell r="G2103" t="str">
            <v>BAU</v>
          </cell>
          <cell r="K2103">
            <v>55451.06</v>
          </cell>
          <cell r="L2103">
            <v>0</v>
          </cell>
          <cell r="M2103">
            <v>55451.06</v>
          </cell>
          <cell r="P2103">
            <v>0</v>
          </cell>
        </row>
        <row r="2104">
          <cell r="A2104" t="str">
            <v>Legal</v>
          </cell>
          <cell r="B2104" t="str">
            <v>A</v>
          </cell>
          <cell r="C2104" t="str">
            <v>Other Running Costs</v>
          </cell>
          <cell r="D2104" t="str">
            <v>A-Legal</v>
          </cell>
          <cell r="E2104" t="str">
            <v>513306000</v>
          </cell>
          <cell r="F2104" t="str">
            <v>Professional Fees and Subscriptions</v>
          </cell>
          <cell r="G2104" t="str">
            <v>BAU</v>
          </cell>
          <cell r="K2104">
            <v>7734.4</v>
          </cell>
          <cell r="L2104">
            <v>0</v>
          </cell>
          <cell r="M2104">
            <v>7734.4</v>
          </cell>
          <cell r="P2104">
            <v>0</v>
          </cell>
        </row>
        <row r="2105">
          <cell r="A2105" t="str">
            <v>Legal</v>
          </cell>
          <cell r="B2105" t="str">
            <v>A</v>
          </cell>
          <cell r="C2105">
            <v>0</v>
          </cell>
          <cell r="D2105" t="str">
            <v>A-Legal</v>
          </cell>
          <cell r="E2105" t="str">
            <v>513320000</v>
          </cell>
          <cell r="F2105" t="str">
            <v>Uniforms &amp; PPE</v>
          </cell>
          <cell r="G2105" t="str">
            <v>BAU</v>
          </cell>
          <cell r="K2105">
            <v>330.04</v>
          </cell>
          <cell r="L2105">
            <v>0</v>
          </cell>
          <cell r="M2105">
            <v>330.04</v>
          </cell>
          <cell r="P2105">
            <v>0</v>
          </cell>
        </row>
        <row r="2106">
          <cell r="A2106" t="str">
            <v>Legal</v>
          </cell>
          <cell r="B2106" t="str">
            <v>A</v>
          </cell>
          <cell r="C2106" t="str">
            <v>Other Running Costs</v>
          </cell>
          <cell r="D2106" t="str">
            <v>A-Legal</v>
          </cell>
          <cell r="E2106" t="str">
            <v>513321000</v>
          </cell>
          <cell r="F2106" t="str">
            <v>Equipment &amp; Machinery (Non Capital)</v>
          </cell>
          <cell r="G2106" t="str">
            <v>BAU</v>
          </cell>
          <cell r="K2106">
            <v>0</v>
          </cell>
          <cell r="L2106">
            <v>0</v>
          </cell>
          <cell r="M2106">
            <v>48000</v>
          </cell>
          <cell r="P2106">
            <v>0</v>
          </cell>
        </row>
        <row r="2107">
          <cell r="A2107" t="str">
            <v>Legal</v>
          </cell>
          <cell r="B2107" t="str">
            <v>A</v>
          </cell>
          <cell r="C2107" t="str">
            <v>Other Running Costs</v>
          </cell>
          <cell r="D2107" t="str">
            <v>A-Legal</v>
          </cell>
          <cell r="E2107" t="str">
            <v>513325300</v>
          </cell>
          <cell r="F2107" t="str">
            <v>E3 Compensation</v>
          </cell>
          <cell r="G2107" t="str">
            <v>BAU</v>
          </cell>
          <cell r="K2107">
            <v>0</v>
          </cell>
          <cell r="L2107">
            <v>99000</v>
          </cell>
          <cell r="M2107">
            <v>0</v>
          </cell>
          <cell r="P2107">
            <v>0</v>
          </cell>
        </row>
        <row r="2108">
          <cell r="A2108" t="str">
            <v>Legal</v>
          </cell>
          <cell r="B2108" t="str">
            <v>A</v>
          </cell>
          <cell r="C2108" t="str">
            <v>Other Running Costs</v>
          </cell>
          <cell r="D2108" t="str">
            <v>A-Legal</v>
          </cell>
          <cell r="E2108" t="str">
            <v>513334000</v>
          </cell>
          <cell r="F2108" t="str">
            <v>Other Miscellaneous</v>
          </cell>
          <cell r="G2108" t="str">
            <v>BAU</v>
          </cell>
          <cell r="K2108">
            <v>-4307.66</v>
          </cell>
          <cell r="L2108">
            <v>0</v>
          </cell>
          <cell r="M2108">
            <v>-4307.66</v>
          </cell>
          <cell r="P2108">
            <v>0</v>
          </cell>
        </row>
        <row r="2109">
          <cell r="A2109" t="str">
            <v>Legal</v>
          </cell>
          <cell r="B2109" t="str">
            <v>A</v>
          </cell>
          <cell r="C2109">
            <v>0</v>
          </cell>
          <cell r="D2109" t="str">
            <v>A-Legal</v>
          </cell>
          <cell r="E2109" t="str">
            <v>1000RDEL_INC</v>
          </cell>
          <cell r="F2109" t="str">
            <v>Resource DEL Income (A-in-A)</v>
          </cell>
          <cell r="G2109" t="str">
            <v>BAU</v>
          </cell>
          <cell r="K2109">
            <v>-528791.34</v>
          </cell>
          <cell r="L2109">
            <v>-765996</v>
          </cell>
          <cell r="M2109">
            <v>-793187.02</v>
          </cell>
          <cell r="P2109">
            <v>0</v>
          </cell>
        </row>
        <row r="2110">
          <cell r="A2110" t="str">
            <v>Legal</v>
          </cell>
          <cell r="B2110" t="str">
            <v>A</v>
          </cell>
          <cell r="C2110">
            <v>0</v>
          </cell>
          <cell r="D2110" t="str">
            <v>A-Legal</v>
          </cell>
          <cell r="E2110" t="str">
            <v>1000RDEL_INCM</v>
          </cell>
          <cell r="F2110" t="str">
            <v>RDEL Income (A-in-A)</v>
          </cell>
          <cell r="G2110" t="str">
            <v>BAU</v>
          </cell>
          <cell r="K2110">
            <v>-528791.34</v>
          </cell>
          <cell r="L2110">
            <v>-765996</v>
          </cell>
          <cell r="M2110">
            <v>-793187.02</v>
          </cell>
          <cell r="P2110">
            <v>0</v>
          </cell>
        </row>
        <row r="2111">
          <cell r="A2111" t="str">
            <v>Legal</v>
          </cell>
          <cell r="B2111" t="str">
            <v>A</v>
          </cell>
          <cell r="C2111">
            <v>0</v>
          </cell>
          <cell r="D2111" t="str">
            <v>A-Legal</v>
          </cell>
          <cell r="E2111" t="str">
            <v>1000RDEL_INCOM</v>
          </cell>
          <cell r="F2111" t="str">
            <v>RDEL Income</v>
          </cell>
          <cell r="G2111" t="str">
            <v>BAU</v>
          </cell>
          <cell r="K2111">
            <v>-528791.34</v>
          </cell>
          <cell r="L2111">
            <v>-765996</v>
          </cell>
          <cell r="M2111">
            <v>-793187.02</v>
          </cell>
          <cell r="P2111">
            <v>0</v>
          </cell>
        </row>
        <row r="2112">
          <cell r="A2112" t="str">
            <v>Legal</v>
          </cell>
          <cell r="B2112" t="str">
            <v>A</v>
          </cell>
          <cell r="C2112" t="str">
            <v>Income (excl Penalties)</v>
          </cell>
          <cell r="D2112" t="str">
            <v>A-Legal</v>
          </cell>
          <cell r="E2112" t="str">
            <v>420309200</v>
          </cell>
          <cell r="F2112" t="str">
            <v>Income Admin Services</v>
          </cell>
          <cell r="G2112" t="str">
            <v>BAU</v>
          </cell>
          <cell r="K2112">
            <v>-528791.34</v>
          </cell>
          <cell r="L2112">
            <v>-765996</v>
          </cell>
          <cell r="M2112">
            <v>-793187.02</v>
          </cell>
          <cell r="P2112">
            <v>0</v>
          </cell>
        </row>
        <row r="2113">
          <cell r="A2113" t="str">
            <v>HMRC Central</v>
          </cell>
          <cell r="B2113" t="str">
            <v>A</v>
          </cell>
          <cell r="C2113">
            <v>0</v>
          </cell>
          <cell r="D2113" t="str">
            <v>A-HMRC Central</v>
          </cell>
          <cell r="E2113" t="str">
            <v>1000FOR_BUDG</v>
          </cell>
          <cell r="F2113" t="str">
            <v>For Budgeting/Planning Purposes</v>
          </cell>
          <cell r="G2113" t="str">
            <v>BAU</v>
          </cell>
          <cell r="K2113">
            <v>127465809.93000001</v>
          </cell>
          <cell r="L2113">
            <v>203971536.61000001</v>
          </cell>
          <cell r="M2113">
            <v>231992425.91</v>
          </cell>
          <cell r="P2113">
            <v>0</v>
          </cell>
        </row>
        <row r="2114">
          <cell r="A2114" t="str">
            <v>HMRC Central</v>
          </cell>
          <cell r="B2114" t="str">
            <v>A</v>
          </cell>
          <cell r="C2114">
            <v>0</v>
          </cell>
          <cell r="D2114" t="str">
            <v>A-HMRC Central</v>
          </cell>
          <cell r="E2114" t="str">
            <v>1000DEL_VFUNDS</v>
          </cell>
          <cell r="F2114" t="str">
            <v>DEL Voted Funds</v>
          </cell>
          <cell r="G2114" t="str">
            <v>BAU</v>
          </cell>
          <cell r="K2114">
            <v>95050775.950000003</v>
          </cell>
          <cell r="L2114">
            <v>158989952.61000001</v>
          </cell>
          <cell r="M2114">
            <v>183010853.65000001</v>
          </cell>
          <cell r="P2114">
            <v>0</v>
          </cell>
        </row>
        <row r="2115">
          <cell r="A2115" t="str">
            <v>HMRC Central</v>
          </cell>
          <cell r="B2115" t="str">
            <v>A</v>
          </cell>
          <cell r="C2115">
            <v>0</v>
          </cell>
          <cell r="D2115" t="str">
            <v>A-HMRC Central</v>
          </cell>
          <cell r="E2115" t="str">
            <v>1000RDEL_NET</v>
          </cell>
          <cell r="F2115" t="str">
            <v>Resource DEL Net Expenditure</v>
          </cell>
          <cell r="G2115" t="str">
            <v>BAU</v>
          </cell>
          <cell r="K2115">
            <v>95050775.950000003</v>
          </cell>
          <cell r="L2115">
            <v>158989952.61000001</v>
          </cell>
          <cell r="M2115">
            <v>183010853.65000001</v>
          </cell>
          <cell r="P2115">
            <v>0</v>
          </cell>
        </row>
        <row r="2116">
          <cell r="A2116" t="str">
            <v>HMRC Central</v>
          </cell>
          <cell r="B2116" t="str">
            <v>A</v>
          </cell>
          <cell r="C2116">
            <v>0</v>
          </cell>
          <cell r="D2116" t="str">
            <v>A-HMRC Central</v>
          </cell>
          <cell r="E2116" t="str">
            <v>1000RDEL_GROSS</v>
          </cell>
          <cell r="F2116" t="str">
            <v>Resource DEL Gross Expenditure</v>
          </cell>
          <cell r="G2116" t="str">
            <v>BAU</v>
          </cell>
          <cell r="K2116">
            <v>95116822.510000005</v>
          </cell>
          <cell r="L2116">
            <v>158989952.61000001</v>
          </cell>
          <cell r="M2116">
            <v>183076900.21000001</v>
          </cell>
          <cell r="P2116">
            <v>0</v>
          </cell>
        </row>
        <row r="2117">
          <cell r="A2117" t="str">
            <v>HMRC Central</v>
          </cell>
          <cell r="B2117" t="str">
            <v>A</v>
          </cell>
          <cell r="C2117">
            <v>0</v>
          </cell>
          <cell r="D2117" t="str">
            <v>A-HMRC Central</v>
          </cell>
          <cell r="E2117" t="str">
            <v>1000PAYBILL</v>
          </cell>
          <cell r="F2117" t="str">
            <v>Paybill</v>
          </cell>
          <cell r="G2117" t="str">
            <v>BAU</v>
          </cell>
          <cell r="K2117">
            <v>37708.15</v>
          </cell>
          <cell r="L2117">
            <v>4473333.9000000004</v>
          </cell>
          <cell r="M2117">
            <v>4024173.15</v>
          </cell>
          <cell r="P2117">
            <v>0</v>
          </cell>
        </row>
        <row r="2118">
          <cell r="A2118" t="str">
            <v>HMRC Central</v>
          </cell>
          <cell r="B2118" t="str">
            <v>A</v>
          </cell>
          <cell r="C2118">
            <v>0</v>
          </cell>
          <cell r="D2118" t="str">
            <v>A-HMRC Central</v>
          </cell>
          <cell r="E2118" t="str">
            <v>1000BASIC_PAY</v>
          </cell>
          <cell r="F2118" t="str">
            <v>Basic Pay</v>
          </cell>
          <cell r="G2118" t="str">
            <v>BAU</v>
          </cell>
          <cell r="K2118">
            <v>29755.31</v>
          </cell>
          <cell r="L2118">
            <v>4473333.9000000004</v>
          </cell>
          <cell r="M2118">
            <v>4016220.31</v>
          </cell>
          <cell r="P2118">
            <v>0</v>
          </cell>
        </row>
        <row r="2119">
          <cell r="A2119" t="str">
            <v>HMRC Central</v>
          </cell>
          <cell r="B2119" t="str">
            <v>A</v>
          </cell>
          <cell r="C2119" t="str">
            <v>Paybill</v>
          </cell>
          <cell r="D2119" t="str">
            <v>A-HMRC Central</v>
          </cell>
          <cell r="E2119" t="str">
            <v>510101150</v>
          </cell>
          <cell r="F2119" t="str">
            <v>Grade 7</v>
          </cell>
          <cell r="G2119" t="str">
            <v>BAU</v>
          </cell>
          <cell r="K2119">
            <v>5372.56</v>
          </cell>
          <cell r="L2119">
            <v>0</v>
          </cell>
          <cell r="M2119">
            <v>5372.56</v>
          </cell>
          <cell r="P2119">
            <v>0</v>
          </cell>
        </row>
        <row r="2120">
          <cell r="A2120" t="str">
            <v>HMRC Central</v>
          </cell>
          <cell r="B2120" t="str">
            <v>A</v>
          </cell>
          <cell r="C2120" t="str">
            <v>Paybill</v>
          </cell>
          <cell r="D2120" t="str">
            <v>A-HMRC Central</v>
          </cell>
          <cell r="E2120" t="str">
            <v>510101200</v>
          </cell>
          <cell r="F2120" t="str">
            <v>Senior Officer (SO)</v>
          </cell>
          <cell r="G2120" t="str">
            <v>BAU</v>
          </cell>
          <cell r="K2120">
            <v>2490.67</v>
          </cell>
          <cell r="L2120">
            <v>0</v>
          </cell>
          <cell r="M2120">
            <v>2490.67</v>
          </cell>
          <cell r="P2120">
            <v>0</v>
          </cell>
        </row>
        <row r="2121">
          <cell r="A2121" t="str">
            <v>HMRC Central</v>
          </cell>
          <cell r="B2121" t="str">
            <v>A</v>
          </cell>
          <cell r="C2121" t="str">
            <v>Paybill</v>
          </cell>
          <cell r="D2121" t="str">
            <v>A-HMRC Central</v>
          </cell>
          <cell r="E2121" t="str">
            <v>510101250</v>
          </cell>
          <cell r="F2121" t="str">
            <v>Higher Officer (HO)</v>
          </cell>
          <cell r="G2121" t="str">
            <v>BAU</v>
          </cell>
          <cell r="K2121">
            <v>10406.75</v>
          </cell>
          <cell r="L2121">
            <v>0</v>
          </cell>
          <cell r="M2121">
            <v>10406.75</v>
          </cell>
          <cell r="P2121">
            <v>0</v>
          </cell>
        </row>
        <row r="2122">
          <cell r="A2122" t="str">
            <v>HMRC Central</v>
          </cell>
          <cell r="B2122" t="str">
            <v>A</v>
          </cell>
          <cell r="C2122" t="str">
            <v>Paybill</v>
          </cell>
          <cell r="D2122" t="str">
            <v>A-HMRC Central</v>
          </cell>
          <cell r="E2122" t="str">
            <v>510101300</v>
          </cell>
          <cell r="F2122" t="str">
            <v>Officer (O)</v>
          </cell>
          <cell r="G2122" t="str">
            <v>BAU</v>
          </cell>
          <cell r="K2122">
            <v>11485.33</v>
          </cell>
          <cell r="L2122">
            <v>0</v>
          </cell>
          <cell r="M2122">
            <v>11485.33</v>
          </cell>
          <cell r="P2122">
            <v>0</v>
          </cell>
        </row>
        <row r="2123">
          <cell r="A2123" t="str">
            <v>HMRC Central</v>
          </cell>
          <cell r="B2123" t="str">
            <v>A</v>
          </cell>
          <cell r="C2123" t="str">
            <v>Paybill</v>
          </cell>
          <cell r="D2123" t="str">
            <v>A-HMRC Central</v>
          </cell>
          <cell r="E2123" t="str">
            <v>510113010</v>
          </cell>
          <cell r="F2123" t="str">
            <v>Bonus Award</v>
          </cell>
          <cell r="G2123" t="str">
            <v>BAU</v>
          </cell>
          <cell r="K2123">
            <v>0</v>
          </cell>
          <cell r="L2123">
            <v>505061.9</v>
          </cell>
          <cell r="M2123">
            <v>0</v>
          </cell>
          <cell r="P2123">
            <v>0</v>
          </cell>
        </row>
        <row r="2124">
          <cell r="A2124" t="str">
            <v>HMRC Central</v>
          </cell>
          <cell r="B2124" t="str">
            <v>A</v>
          </cell>
          <cell r="C2124" t="str">
            <v>Paybill</v>
          </cell>
          <cell r="D2124" t="str">
            <v>A-HMRC Central</v>
          </cell>
          <cell r="E2124" t="str">
            <v>510113150</v>
          </cell>
          <cell r="F2124" t="str">
            <v>Other Pay Costs</v>
          </cell>
          <cell r="G2124" t="str">
            <v>BAU</v>
          </cell>
          <cell r="K2124">
            <v>0</v>
          </cell>
          <cell r="L2124">
            <v>4129900</v>
          </cell>
          <cell r="M2124">
            <v>4129900</v>
          </cell>
          <cell r="P2124">
            <v>0</v>
          </cell>
        </row>
        <row r="2125">
          <cell r="A2125" t="str">
            <v>HMRC Central</v>
          </cell>
          <cell r="B2125" t="str">
            <v>A</v>
          </cell>
          <cell r="C2125" t="str">
            <v>Paybill</v>
          </cell>
          <cell r="D2125" t="str">
            <v>A-HMRC Central</v>
          </cell>
          <cell r="E2125" t="str">
            <v>510301000</v>
          </cell>
          <cell r="F2125" t="str">
            <v>Wages &amp; Salaries Temp</v>
          </cell>
          <cell r="G2125" t="str">
            <v>BAU</v>
          </cell>
          <cell r="K2125">
            <v>0</v>
          </cell>
          <cell r="L2125">
            <v>-161628</v>
          </cell>
          <cell r="M2125">
            <v>-143435</v>
          </cell>
          <cell r="P2125">
            <v>0</v>
          </cell>
        </row>
        <row r="2126">
          <cell r="A2126" t="str">
            <v>HMRC Central</v>
          </cell>
          <cell r="B2126" t="str">
            <v>A</v>
          </cell>
          <cell r="C2126">
            <v>0</v>
          </cell>
          <cell r="D2126" t="str">
            <v>A-HMRC Central</v>
          </cell>
          <cell r="E2126" t="str">
            <v>1000ERNIC</v>
          </cell>
          <cell r="F2126" t="str">
            <v>Employers' National Insurance</v>
          </cell>
          <cell r="G2126" t="str">
            <v>BAU</v>
          </cell>
          <cell r="K2126">
            <v>2479.14</v>
          </cell>
          <cell r="L2126">
            <v>0</v>
          </cell>
          <cell r="M2126">
            <v>2479.14</v>
          </cell>
          <cell r="P2126">
            <v>0</v>
          </cell>
        </row>
        <row r="2127">
          <cell r="A2127" t="str">
            <v>HMRC Central</v>
          </cell>
          <cell r="B2127" t="str">
            <v>A</v>
          </cell>
          <cell r="C2127" t="str">
            <v>Paybill</v>
          </cell>
          <cell r="D2127" t="str">
            <v>A-HMRC Central</v>
          </cell>
          <cell r="E2127" t="str">
            <v>510107150</v>
          </cell>
          <cell r="F2127" t="str">
            <v>Grade 7 NI</v>
          </cell>
          <cell r="G2127" t="str">
            <v>BAU</v>
          </cell>
          <cell r="K2127">
            <v>245.67</v>
          </cell>
          <cell r="L2127">
            <v>0</v>
          </cell>
          <cell r="M2127">
            <v>245.67</v>
          </cell>
          <cell r="P2127">
            <v>0</v>
          </cell>
        </row>
        <row r="2128">
          <cell r="A2128" t="str">
            <v>HMRC Central</v>
          </cell>
          <cell r="B2128" t="str">
            <v>A</v>
          </cell>
          <cell r="C2128" t="str">
            <v>Paybill</v>
          </cell>
          <cell r="D2128" t="str">
            <v>A-HMRC Central</v>
          </cell>
          <cell r="E2128" t="str">
            <v>510107200</v>
          </cell>
          <cell r="F2128" t="str">
            <v>Senior Officer NI (SO)</v>
          </cell>
          <cell r="G2128" t="str">
            <v>BAU</v>
          </cell>
          <cell r="K2128">
            <v>250.42</v>
          </cell>
          <cell r="L2128">
            <v>0</v>
          </cell>
          <cell r="M2128">
            <v>250.42</v>
          </cell>
          <cell r="P2128">
            <v>0</v>
          </cell>
        </row>
        <row r="2129">
          <cell r="A2129" t="str">
            <v>HMRC Central</v>
          </cell>
          <cell r="B2129" t="str">
            <v>A</v>
          </cell>
          <cell r="C2129" t="str">
            <v>Paybill</v>
          </cell>
          <cell r="D2129" t="str">
            <v>A-HMRC Central</v>
          </cell>
          <cell r="E2129" t="str">
            <v>510107250</v>
          </cell>
          <cell r="F2129" t="str">
            <v>Higher Officer NI (HO)</v>
          </cell>
          <cell r="G2129" t="str">
            <v>BAU</v>
          </cell>
          <cell r="K2129">
            <v>967.48</v>
          </cell>
          <cell r="L2129">
            <v>0</v>
          </cell>
          <cell r="M2129">
            <v>967.48</v>
          </cell>
          <cell r="P2129">
            <v>0</v>
          </cell>
        </row>
        <row r="2130">
          <cell r="A2130" t="str">
            <v>HMRC Central</v>
          </cell>
          <cell r="B2130" t="str">
            <v>A</v>
          </cell>
          <cell r="C2130" t="str">
            <v>Paybill</v>
          </cell>
          <cell r="D2130" t="str">
            <v>A-HMRC Central</v>
          </cell>
          <cell r="E2130" t="str">
            <v>510107300</v>
          </cell>
          <cell r="F2130" t="str">
            <v>Officer NI (O)</v>
          </cell>
          <cell r="G2130" t="str">
            <v>BAU</v>
          </cell>
          <cell r="K2130">
            <v>1015.57</v>
          </cell>
          <cell r="L2130">
            <v>0</v>
          </cell>
          <cell r="M2130">
            <v>1015.57</v>
          </cell>
          <cell r="P2130">
            <v>0</v>
          </cell>
        </row>
        <row r="2131">
          <cell r="A2131" t="str">
            <v>HMRC Central</v>
          </cell>
          <cell r="B2131" t="str">
            <v>A</v>
          </cell>
          <cell r="C2131">
            <v>0</v>
          </cell>
          <cell r="D2131" t="str">
            <v>A-HMRC Central</v>
          </cell>
          <cell r="E2131" t="str">
            <v>1000SUPERANN</v>
          </cell>
          <cell r="F2131" t="str">
            <v>Employers' Superannuation Charges</v>
          </cell>
          <cell r="G2131" t="str">
            <v>BAU</v>
          </cell>
          <cell r="K2131">
            <v>5473.7</v>
          </cell>
          <cell r="L2131">
            <v>0</v>
          </cell>
          <cell r="M2131">
            <v>5473.7</v>
          </cell>
          <cell r="P2131">
            <v>0</v>
          </cell>
        </row>
        <row r="2132">
          <cell r="A2132" t="str">
            <v>HMRC Central</v>
          </cell>
          <cell r="B2132" t="str">
            <v>A</v>
          </cell>
          <cell r="C2132" t="str">
            <v>Paybill</v>
          </cell>
          <cell r="D2132" t="str">
            <v>A-HMRC Central</v>
          </cell>
          <cell r="E2132" t="str">
            <v>510110150</v>
          </cell>
          <cell r="F2132" t="str">
            <v>Grade 7 ESC</v>
          </cell>
          <cell r="G2132" t="str">
            <v>BAU</v>
          </cell>
          <cell r="K2132">
            <v>1072.45</v>
          </cell>
          <cell r="L2132">
            <v>0</v>
          </cell>
          <cell r="M2132">
            <v>1072.45</v>
          </cell>
          <cell r="P2132">
            <v>0</v>
          </cell>
        </row>
        <row r="2133">
          <cell r="A2133" t="str">
            <v>HMRC Central</v>
          </cell>
          <cell r="B2133" t="str">
            <v>A</v>
          </cell>
          <cell r="C2133" t="str">
            <v>Paybill</v>
          </cell>
          <cell r="D2133" t="str">
            <v>A-HMRC Central</v>
          </cell>
          <cell r="E2133" t="str">
            <v>510110200</v>
          </cell>
          <cell r="F2133" t="str">
            <v>Senior Officer ESC (SO)</v>
          </cell>
          <cell r="G2133" t="str">
            <v>BAU</v>
          </cell>
          <cell r="K2133">
            <v>520.54999999999995</v>
          </cell>
          <cell r="L2133">
            <v>0</v>
          </cell>
          <cell r="M2133">
            <v>520.54999999999995</v>
          </cell>
          <cell r="P2133">
            <v>0</v>
          </cell>
        </row>
        <row r="2134">
          <cell r="A2134" t="str">
            <v>HMRC Central</v>
          </cell>
          <cell r="B2134" t="str">
            <v>A</v>
          </cell>
          <cell r="C2134" t="str">
            <v>Paybill</v>
          </cell>
          <cell r="D2134" t="str">
            <v>A-HMRC Central</v>
          </cell>
          <cell r="E2134" t="str">
            <v>510110250</v>
          </cell>
          <cell r="F2134" t="str">
            <v>Higher Officer ESC (HO)</v>
          </cell>
          <cell r="G2134" t="str">
            <v>BAU</v>
          </cell>
          <cell r="K2134">
            <v>2174.71</v>
          </cell>
          <cell r="L2134">
            <v>0</v>
          </cell>
          <cell r="M2134">
            <v>2174.71</v>
          </cell>
          <cell r="P2134">
            <v>0</v>
          </cell>
        </row>
        <row r="2135">
          <cell r="A2135" t="str">
            <v>HMRC Central</v>
          </cell>
          <cell r="B2135" t="str">
            <v>A</v>
          </cell>
          <cell r="C2135" t="str">
            <v>Paybill</v>
          </cell>
          <cell r="D2135" t="str">
            <v>A-HMRC Central</v>
          </cell>
          <cell r="E2135" t="str">
            <v>510110300</v>
          </cell>
          <cell r="F2135" t="str">
            <v>Officer ESC (O)</v>
          </cell>
          <cell r="G2135" t="str">
            <v>BAU</v>
          </cell>
          <cell r="K2135">
            <v>1705.99</v>
          </cell>
          <cell r="L2135">
            <v>0</v>
          </cell>
          <cell r="M2135">
            <v>1705.99</v>
          </cell>
          <cell r="P2135">
            <v>0</v>
          </cell>
        </row>
        <row r="2136">
          <cell r="A2136" t="str">
            <v>HMRC Central</v>
          </cell>
          <cell r="B2136" t="str">
            <v>A</v>
          </cell>
          <cell r="C2136">
            <v>0</v>
          </cell>
          <cell r="D2136" t="str">
            <v>A-HMRC Central</v>
          </cell>
          <cell r="E2136" t="str">
            <v>1000RDEL_OTHER</v>
          </cell>
          <cell r="F2136" t="str">
            <v>RDEL Other Resource Costs</v>
          </cell>
          <cell r="G2136" t="str">
            <v>BAU</v>
          </cell>
          <cell r="K2136">
            <v>92322761.840000004</v>
          </cell>
          <cell r="L2136">
            <v>91690202.709999993</v>
          </cell>
          <cell r="M2136">
            <v>173501663.84</v>
          </cell>
          <cell r="P2136">
            <v>0</v>
          </cell>
        </row>
        <row r="2137">
          <cell r="A2137" t="str">
            <v>HMRC Central</v>
          </cell>
          <cell r="B2137" t="str">
            <v>A</v>
          </cell>
          <cell r="C2137">
            <v>0</v>
          </cell>
          <cell r="D2137" t="str">
            <v>A-HMRC Central</v>
          </cell>
          <cell r="E2137" t="str">
            <v>1000IT_SERV</v>
          </cell>
          <cell r="F2137" t="str">
            <v>IT Services and Consumables</v>
          </cell>
          <cell r="G2137" t="str">
            <v>BAU</v>
          </cell>
          <cell r="K2137">
            <v>-68870.42</v>
          </cell>
          <cell r="L2137">
            <v>0</v>
          </cell>
          <cell r="M2137">
            <v>-68870.42</v>
          </cell>
          <cell r="P2137">
            <v>0</v>
          </cell>
        </row>
        <row r="2138">
          <cell r="A2138" t="str">
            <v>HMRC Central</v>
          </cell>
          <cell r="B2138" t="str">
            <v>A</v>
          </cell>
          <cell r="C2138">
            <v>0</v>
          </cell>
          <cell r="D2138" t="str">
            <v>A-HMRC Central</v>
          </cell>
          <cell r="E2138" t="str">
            <v>1000MNGD_DESK</v>
          </cell>
          <cell r="F2138" t="str">
            <v>Managed Desktop</v>
          </cell>
          <cell r="G2138" t="str">
            <v>BAU</v>
          </cell>
          <cell r="K2138">
            <v>-68870.42</v>
          </cell>
          <cell r="L2138">
            <v>0</v>
          </cell>
          <cell r="M2138">
            <v>-68870.42</v>
          </cell>
          <cell r="P2138">
            <v>0</v>
          </cell>
        </row>
        <row r="2139">
          <cell r="A2139" t="str">
            <v>HMRC Central</v>
          </cell>
          <cell r="B2139" t="str">
            <v>A</v>
          </cell>
          <cell r="C2139">
            <v>0</v>
          </cell>
          <cell r="D2139" t="str">
            <v>A-HMRC Central</v>
          </cell>
          <cell r="E2139" t="str">
            <v>512107000</v>
          </cell>
          <cell r="F2139" t="str">
            <v>I.T.-Equipment</v>
          </cell>
          <cell r="G2139" t="str">
            <v>BAU</v>
          </cell>
          <cell r="K2139">
            <v>-68870.42</v>
          </cell>
          <cell r="L2139">
            <v>0</v>
          </cell>
          <cell r="M2139">
            <v>-68870.42</v>
          </cell>
          <cell r="P2139">
            <v>0</v>
          </cell>
        </row>
        <row r="2140">
          <cell r="A2140" t="str">
            <v>HMRC Central</v>
          </cell>
          <cell r="B2140" t="str">
            <v>A</v>
          </cell>
          <cell r="C2140">
            <v>0</v>
          </cell>
          <cell r="D2140" t="str">
            <v>A-HMRC Central</v>
          </cell>
          <cell r="E2140" t="str">
            <v>1000ACCOMM_EXP</v>
          </cell>
          <cell r="F2140" t="str">
            <v>Accommodation Expenditure</v>
          </cell>
          <cell r="G2140" t="str">
            <v>BAU</v>
          </cell>
          <cell r="K2140">
            <v>-35461.79</v>
          </cell>
          <cell r="L2140">
            <v>0</v>
          </cell>
          <cell r="M2140">
            <v>-35461.79</v>
          </cell>
          <cell r="P2140">
            <v>0</v>
          </cell>
        </row>
        <row r="2141">
          <cell r="A2141" t="str">
            <v>HMRC Central</v>
          </cell>
          <cell r="B2141" t="str">
            <v>A</v>
          </cell>
          <cell r="C2141" t="str">
            <v>Accommodation</v>
          </cell>
          <cell r="D2141" t="str">
            <v>A-HMRC Central</v>
          </cell>
          <cell r="E2141" t="str">
            <v>511319200</v>
          </cell>
          <cell r="F2141" t="str">
            <v>Utility Payments - water</v>
          </cell>
          <cell r="G2141" t="str">
            <v>BAU</v>
          </cell>
          <cell r="K2141">
            <v>-35461.79</v>
          </cell>
          <cell r="L2141">
            <v>0</v>
          </cell>
          <cell r="M2141">
            <v>-35461.79</v>
          </cell>
          <cell r="P2141">
            <v>0</v>
          </cell>
        </row>
        <row r="2142">
          <cell r="A2142" t="str">
            <v>HMRC Central</v>
          </cell>
          <cell r="B2142" t="str">
            <v>A</v>
          </cell>
          <cell r="C2142">
            <v>0</v>
          </cell>
          <cell r="D2142" t="str">
            <v>A-HMRC Central</v>
          </cell>
          <cell r="E2142" t="str">
            <v>1000T_AND_S</v>
          </cell>
          <cell r="F2142" t="str">
            <v>Travel and Subsistence</v>
          </cell>
          <cell r="G2142" t="str">
            <v>BAU</v>
          </cell>
          <cell r="K2142">
            <v>0</v>
          </cell>
          <cell r="L2142">
            <v>8901.98</v>
          </cell>
          <cell r="M2142">
            <v>8902</v>
          </cell>
          <cell r="P2142">
            <v>0</v>
          </cell>
        </row>
        <row r="2143">
          <cell r="A2143" t="str">
            <v>HMRC Central</v>
          </cell>
          <cell r="B2143" t="str">
            <v>A</v>
          </cell>
          <cell r="C2143" t="str">
            <v>Travel &amp; Subsistence</v>
          </cell>
          <cell r="D2143" t="str">
            <v>A-HMRC Central</v>
          </cell>
          <cell r="E2143" t="str">
            <v>511131000</v>
          </cell>
          <cell r="F2143" t="str">
            <v>T&amp;S Other</v>
          </cell>
          <cell r="G2143" t="str">
            <v>BAU</v>
          </cell>
          <cell r="K2143">
            <v>0</v>
          </cell>
          <cell r="L2143">
            <v>8901.98</v>
          </cell>
          <cell r="M2143">
            <v>8902</v>
          </cell>
          <cell r="P2143">
            <v>0</v>
          </cell>
        </row>
        <row r="2144">
          <cell r="A2144" t="str">
            <v>HMRC Central</v>
          </cell>
          <cell r="B2144" t="str">
            <v>A</v>
          </cell>
          <cell r="C2144">
            <v>0</v>
          </cell>
          <cell r="D2144" t="str">
            <v>A-HMRC Central</v>
          </cell>
          <cell r="E2144" t="str">
            <v>1000CONOUT_SER</v>
          </cell>
          <cell r="F2144" t="str">
            <v>Contracted out Services</v>
          </cell>
          <cell r="G2144" t="str">
            <v>BAU</v>
          </cell>
          <cell r="K2144">
            <v>-391301.72</v>
          </cell>
          <cell r="L2144">
            <v>0</v>
          </cell>
          <cell r="M2144">
            <v>-391301.72</v>
          </cell>
          <cell r="P2144">
            <v>0</v>
          </cell>
        </row>
        <row r="2145">
          <cell r="A2145" t="str">
            <v>HMRC Central</v>
          </cell>
          <cell r="B2145" t="str">
            <v>A</v>
          </cell>
          <cell r="C2145" t="str">
            <v>Contracted Out Services</v>
          </cell>
          <cell r="D2145" t="str">
            <v>A-HMRC Central</v>
          </cell>
          <cell r="E2145" t="str">
            <v>512501000</v>
          </cell>
          <cell r="F2145" t="str">
            <v>Contracted Services</v>
          </cell>
          <cell r="G2145" t="str">
            <v>BAU</v>
          </cell>
          <cell r="K2145">
            <v>-391301.72</v>
          </cell>
          <cell r="L2145">
            <v>0</v>
          </cell>
          <cell r="M2145">
            <v>-391301.72</v>
          </cell>
          <cell r="P2145">
            <v>0</v>
          </cell>
        </row>
        <row r="2146">
          <cell r="A2146" t="str">
            <v>HMRC Central</v>
          </cell>
          <cell r="B2146" t="str">
            <v>A</v>
          </cell>
          <cell r="C2146">
            <v>0</v>
          </cell>
          <cell r="D2146" t="str">
            <v>A-HMRC Central</v>
          </cell>
          <cell r="E2146" t="str">
            <v>1000LEGAL</v>
          </cell>
          <cell r="F2146" t="str">
            <v>Legal</v>
          </cell>
          <cell r="G2146" t="str">
            <v>BAU</v>
          </cell>
          <cell r="K2146">
            <v>0</v>
          </cell>
          <cell r="L2146">
            <v>1681300.73</v>
          </cell>
          <cell r="M2146">
            <v>0</v>
          </cell>
          <cell r="P2146">
            <v>0</v>
          </cell>
        </row>
        <row r="2147">
          <cell r="A2147" t="str">
            <v>HMRC Central</v>
          </cell>
          <cell r="B2147" t="str">
            <v>A</v>
          </cell>
          <cell r="C2147" t="str">
            <v>Legal</v>
          </cell>
          <cell r="D2147" t="str">
            <v>A-HMRC Central</v>
          </cell>
          <cell r="E2147" t="str">
            <v>520731000</v>
          </cell>
          <cell r="F2147" t="str">
            <v>Other</v>
          </cell>
          <cell r="G2147" t="str">
            <v>BAU</v>
          </cell>
          <cell r="K2147">
            <v>0</v>
          </cell>
          <cell r="L2147">
            <v>1681300.73</v>
          </cell>
          <cell r="M2147">
            <v>0</v>
          </cell>
          <cell r="P2147">
            <v>0</v>
          </cell>
        </row>
        <row r="2148">
          <cell r="A2148" t="str">
            <v>HMRC Central</v>
          </cell>
          <cell r="B2148" t="str">
            <v>A</v>
          </cell>
          <cell r="C2148">
            <v>0</v>
          </cell>
          <cell r="D2148" t="str">
            <v>A-HMRC Central</v>
          </cell>
          <cell r="E2148" t="str">
            <v>1000OTH_EXPS</v>
          </cell>
          <cell r="F2148" t="str">
            <v>Other Expenses</v>
          </cell>
          <cell r="G2148" t="str">
            <v>BAU</v>
          </cell>
          <cell r="K2148">
            <v>92818395.769999996</v>
          </cell>
          <cell r="L2148">
            <v>90000000</v>
          </cell>
          <cell r="M2148">
            <v>173988395.77000001</v>
          </cell>
          <cell r="P2148">
            <v>0</v>
          </cell>
        </row>
        <row r="2149">
          <cell r="A2149" t="str">
            <v>HMRC Central</v>
          </cell>
          <cell r="B2149" t="str">
            <v>A</v>
          </cell>
          <cell r="C2149" t="str">
            <v>Other Running Costs</v>
          </cell>
          <cell r="D2149" t="str">
            <v>A-HMRC Central</v>
          </cell>
          <cell r="E2149" t="str">
            <v>513307000</v>
          </cell>
          <cell r="F2149" t="str">
            <v>Recruitment</v>
          </cell>
          <cell r="G2149" t="str">
            <v>BAU</v>
          </cell>
          <cell r="K2149">
            <v>41855</v>
          </cell>
          <cell r="L2149">
            <v>0</v>
          </cell>
          <cell r="M2149">
            <v>41855</v>
          </cell>
          <cell r="P2149">
            <v>0</v>
          </cell>
        </row>
        <row r="2150">
          <cell r="A2150" t="str">
            <v>HMRC Central</v>
          </cell>
          <cell r="B2150" t="str">
            <v>A</v>
          </cell>
          <cell r="C2150" t="str">
            <v>Exit schemes</v>
          </cell>
          <cell r="D2150" t="str">
            <v>A-HMRC Central</v>
          </cell>
          <cell r="E2150" t="str">
            <v>513329000</v>
          </cell>
          <cell r="F2150" t="str">
            <v>Flexible Early Severance Schemes</v>
          </cell>
          <cell r="G2150" t="str">
            <v>BAU</v>
          </cell>
          <cell r="K2150">
            <v>92776540.769999996</v>
          </cell>
          <cell r="L2150">
            <v>90000000</v>
          </cell>
          <cell r="M2150">
            <v>173946540.77000001</v>
          </cell>
          <cell r="P2150">
            <v>0</v>
          </cell>
        </row>
        <row r="2151">
          <cell r="A2151" t="str">
            <v>HMRC Central</v>
          </cell>
          <cell r="B2151" t="str">
            <v>A</v>
          </cell>
          <cell r="C2151" t="str">
            <v>Other Running Costs</v>
          </cell>
          <cell r="D2151" t="str">
            <v>A-HMRC Central</v>
          </cell>
          <cell r="E2151" t="str">
            <v>513340000</v>
          </cell>
          <cell r="F2151" t="str">
            <v>Rounding differences</v>
          </cell>
          <cell r="G2151" t="str">
            <v>BAU</v>
          </cell>
          <cell r="K2151">
            <v>0</v>
          </cell>
          <cell r="L2151">
            <v>0</v>
          </cell>
          <cell r="M2151">
            <v>0</v>
          </cell>
          <cell r="P2151">
            <v>0</v>
          </cell>
        </row>
        <row r="2152">
          <cell r="A2152" t="str">
            <v>HMRC Central</v>
          </cell>
          <cell r="B2152" t="str">
            <v>A</v>
          </cell>
          <cell r="C2152" t="str">
            <v>Other Running Costs</v>
          </cell>
          <cell r="D2152" t="str">
            <v>A-HMRC Central</v>
          </cell>
          <cell r="E2152" t="str">
            <v>513346000</v>
          </cell>
          <cell r="F2152" t="str">
            <v>Price Difference</v>
          </cell>
          <cell r="G2152" t="str">
            <v>BAU</v>
          </cell>
          <cell r="K2152">
            <v>0</v>
          </cell>
          <cell r="L2152">
            <v>0</v>
          </cell>
          <cell r="M2152">
            <v>0</v>
          </cell>
          <cell r="P2152">
            <v>0</v>
          </cell>
        </row>
        <row r="2153">
          <cell r="A2153" t="str">
            <v>HMRC Central</v>
          </cell>
          <cell r="B2153" t="str">
            <v>A</v>
          </cell>
          <cell r="C2153">
            <v>0</v>
          </cell>
          <cell r="D2153" t="str">
            <v>A-HMRC Central</v>
          </cell>
          <cell r="E2153" t="str">
            <v>1000RDEL_UT_PR</v>
          </cell>
          <cell r="F2153" t="str">
            <v>RDEL Utilisation of Provisions</v>
          </cell>
          <cell r="G2153" t="str">
            <v>BAU</v>
          </cell>
          <cell r="K2153">
            <v>0</v>
          </cell>
          <cell r="L2153">
            <v>0</v>
          </cell>
          <cell r="M2153">
            <v>0</v>
          </cell>
          <cell r="P2153">
            <v>0</v>
          </cell>
        </row>
        <row r="2154">
          <cell r="A2154" t="str">
            <v>HMRC Central</v>
          </cell>
          <cell r="B2154" t="str">
            <v>A</v>
          </cell>
          <cell r="C2154">
            <v>0</v>
          </cell>
          <cell r="D2154" t="str">
            <v>A-HMRC Central</v>
          </cell>
          <cell r="E2154" t="str">
            <v>1000UTILI_PROV</v>
          </cell>
          <cell r="F2154" t="str">
            <v>Utilisation of Provisions</v>
          </cell>
          <cell r="G2154" t="str">
            <v>BAU</v>
          </cell>
          <cell r="K2154">
            <v>0</v>
          </cell>
          <cell r="L2154">
            <v>0</v>
          </cell>
          <cell r="M2154">
            <v>0</v>
          </cell>
          <cell r="P2154">
            <v>0</v>
          </cell>
        </row>
        <row r="2155">
          <cell r="A2155" t="str">
            <v>HMRC Central</v>
          </cell>
          <cell r="B2155" t="str">
            <v>A</v>
          </cell>
          <cell r="C2155" t="str">
            <v>Utilised Provisions</v>
          </cell>
          <cell r="D2155" t="str">
            <v>A-HMRC Central</v>
          </cell>
          <cell r="E2155" t="str">
            <v>513399000</v>
          </cell>
          <cell r="F2155" t="str">
            <v>Expenditure (Provision Utilised) Admin</v>
          </cell>
          <cell r="G2155" t="str">
            <v>BAU</v>
          </cell>
          <cell r="K2155">
            <v>0</v>
          </cell>
          <cell r="L2155">
            <v>0</v>
          </cell>
          <cell r="M2155">
            <v>0</v>
          </cell>
          <cell r="P2155">
            <v>0</v>
          </cell>
        </row>
        <row r="2156">
          <cell r="A2156" t="str">
            <v>HMRC Central</v>
          </cell>
          <cell r="B2156" t="str">
            <v>A</v>
          </cell>
          <cell r="C2156">
            <v>0</v>
          </cell>
          <cell r="D2156" t="str">
            <v>A-HMRC Central</v>
          </cell>
          <cell r="E2156" t="str">
            <v>1000RDEL_DEP</v>
          </cell>
          <cell r="F2156" t="str">
            <v>RDEL Depreciation</v>
          </cell>
          <cell r="G2156" t="str">
            <v>BAU</v>
          </cell>
          <cell r="K2156">
            <v>35171386.5</v>
          </cell>
          <cell r="L2156">
            <v>107808000</v>
          </cell>
          <cell r="M2156">
            <v>54532635.479999997</v>
          </cell>
          <cell r="P2156">
            <v>0</v>
          </cell>
        </row>
        <row r="2157">
          <cell r="A2157" t="str">
            <v>HMRC Central</v>
          </cell>
          <cell r="B2157" t="str">
            <v>A</v>
          </cell>
          <cell r="C2157">
            <v>0</v>
          </cell>
          <cell r="D2157" t="str">
            <v>A-HMRC Central</v>
          </cell>
          <cell r="E2157" t="str">
            <v>1000DEPRECIATN</v>
          </cell>
          <cell r="F2157" t="str">
            <v>Depreciation</v>
          </cell>
          <cell r="G2157" t="str">
            <v>BAU</v>
          </cell>
          <cell r="K2157">
            <v>35171386.5</v>
          </cell>
          <cell r="L2157">
            <v>107808000</v>
          </cell>
          <cell r="M2157">
            <v>54532635.479999997</v>
          </cell>
          <cell r="P2157">
            <v>0</v>
          </cell>
        </row>
        <row r="2158">
          <cell r="A2158" t="str">
            <v>HMRC Central</v>
          </cell>
          <cell r="B2158" t="str">
            <v>A</v>
          </cell>
          <cell r="C2158" t="str">
            <v>Depreciation</v>
          </cell>
          <cell r="D2158" t="str">
            <v>A-HMRC Central</v>
          </cell>
          <cell r="E2158" t="str">
            <v>510901000</v>
          </cell>
          <cell r="F2158" t="str">
            <v>Depr. Software Licences</v>
          </cell>
          <cell r="G2158" t="str">
            <v>BAU</v>
          </cell>
          <cell r="K2158">
            <v>7321368.96</v>
          </cell>
          <cell r="L2158">
            <v>2257707.9</v>
          </cell>
          <cell r="M2158">
            <v>11309444.960000001</v>
          </cell>
          <cell r="P2158">
            <v>0</v>
          </cell>
        </row>
        <row r="2159">
          <cell r="A2159" t="str">
            <v>HMRC Central</v>
          </cell>
          <cell r="B2159" t="str">
            <v>A</v>
          </cell>
          <cell r="C2159" t="str">
            <v>Depreciation</v>
          </cell>
          <cell r="D2159" t="str">
            <v>A-HMRC Central</v>
          </cell>
          <cell r="E2159" t="str">
            <v>510904000</v>
          </cell>
          <cell r="F2159" t="str">
            <v>Depr. Property Freehold</v>
          </cell>
          <cell r="G2159" t="str">
            <v>BAU</v>
          </cell>
          <cell r="K2159">
            <v>3804084.39</v>
          </cell>
          <cell r="L2159">
            <v>3480117.17</v>
          </cell>
          <cell r="M2159">
            <v>5014506.8099999996</v>
          </cell>
          <cell r="P2159">
            <v>0</v>
          </cell>
        </row>
        <row r="2160">
          <cell r="A2160" t="str">
            <v>HMRC Central</v>
          </cell>
          <cell r="B2160" t="str">
            <v>A</v>
          </cell>
          <cell r="C2160" t="str">
            <v>Depreciation</v>
          </cell>
          <cell r="D2160" t="str">
            <v>A-HMRC Central</v>
          </cell>
          <cell r="E2160" t="str">
            <v>510907000</v>
          </cell>
          <cell r="F2160" t="str">
            <v>Depr. Property Refurbishments</v>
          </cell>
          <cell r="G2160" t="str">
            <v>BAU</v>
          </cell>
          <cell r="K2160">
            <v>5635391.2400000002</v>
          </cell>
          <cell r="L2160">
            <v>11071607.220000001</v>
          </cell>
          <cell r="M2160">
            <v>8843332.4199999999</v>
          </cell>
          <cell r="P2160">
            <v>0</v>
          </cell>
        </row>
        <row r="2161">
          <cell r="A2161" t="str">
            <v>HMRC Central</v>
          </cell>
          <cell r="B2161" t="str">
            <v>A</v>
          </cell>
          <cell r="C2161" t="str">
            <v>Depreciation</v>
          </cell>
          <cell r="D2161" t="str">
            <v>A-HMRC Central</v>
          </cell>
          <cell r="E2161" t="str">
            <v>510910000</v>
          </cell>
          <cell r="F2161" t="str">
            <v>Depr. IT- Hardware</v>
          </cell>
          <cell r="G2161" t="str">
            <v>BAU</v>
          </cell>
          <cell r="K2161">
            <v>2723807.09</v>
          </cell>
          <cell r="L2161">
            <v>13564463.800000001</v>
          </cell>
          <cell r="M2161">
            <v>3602827.09</v>
          </cell>
          <cell r="P2161">
            <v>0</v>
          </cell>
        </row>
        <row r="2162">
          <cell r="A2162" t="str">
            <v>HMRC Central</v>
          </cell>
          <cell r="B2162" t="str">
            <v>A</v>
          </cell>
          <cell r="C2162" t="str">
            <v>Depreciation</v>
          </cell>
          <cell r="D2162" t="str">
            <v>A-HMRC Central</v>
          </cell>
          <cell r="E2162" t="str">
            <v>510913000</v>
          </cell>
          <cell r="F2162" t="str">
            <v>Depr. IT- Software</v>
          </cell>
          <cell r="G2162" t="str">
            <v>BAU</v>
          </cell>
          <cell r="K2162">
            <v>13559904.539999999</v>
          </cell>
          <cell r="L2162">
            <v>32104607.050000001</v>
          </cell>
          <cell r="M2162">
            <v>22001724.539999999</v>
          </cell>
          <cell r="P2162">
            <v>0</v>
          </cell>
        </row>
        <row r="2163">
          <cell r="A2163" t="str">
            <v>HMRC Central</v>
          </cell>
          <cell r="B2163" t="str">
            <v>A</v>
          </cell>
          <cell r="C2163" t="str">
            <v>Depreciation</v>
          </cell>
          <cell r="D2163" t="str">
            <v>A-HMRC Central</v>
          </cell>
          <cell r="E2163" t="str">
            <v>510916000</v>
          </cell>
          <cell r="F2163" t="str">
            <v>Depr. Telecommunications</v>
          </cell>
          <cell r="G2163" t="str">
            <v>BAU</v>
          </cell>
          <cell r="K2163">
            <v>0</v>
          </cell>
          <cell r="L2163">
            <v>3295.15</v>
          </cell>
          <cell r="M2163">
            <v>0</v>
          </cell>
          <cell r="P2163">
            <v>0</v>
          </cell>
        </row>
        <row r="2164">
          <cell r="A2164" t="str">
            <v>HMRC Central</v>
          </cell>
          <cell r="B2164" t="str">
            <v>A</v>
          </cell>
          <cell r="C2164" t="str">
            <v>Depreciation</v>
          </cell>
          <cell r="D2164" t="str">
            <v>A-HMRC Central</v>
          </cell>
          <cell r="E2164" t="str">
            <v>510919000</v>
          </cell>
          <cell r="F2164" t="str">
            <v>Depr. Office Machinery and Equipment</v>
          </cell>
          <cell r="G2164" t="str">
            <v>BAU</v>
          </cell>
          <cell r="K2164">
            <v>1292.01</v>
          </cell>
          <cell r="L2164">
            <v>1941.64</v>
          </cell>
          <cell r="M2164">
            <v>1938.03</v>
          </cell>
          <cell r="P2164">
            <v>0</v>
          </cell>
        </row>
        <row r="2165">
          <cell r="A2165" t="str">
            <v>HMRC Central</v>
          </cell>
          <cell r="B2165" t="str">
            <v>A</v>
          </cell>
          <cell r="C2165" t="str">
            <v>Depreciation</v>
          </cell>
          <cell r="D2165" t="str">
            <v>A-HMRC Central</v>
          </cell>
          <cell r="E2165" t="str">
            <v>510925000</v>
          </cell>
          <cell r="F2165" t="str">
            <v>Depr. Furniture</v>
          </cell>
          <cell r="G2165" t="str">
            <v>BAU</v>
          </cell>
          <cell r="K2165">
            <v>1745050.35</v>
          </cell>
          <cell r="L2165">
            <v>3190713.85</v>
          </cell>
          <cell r="M2165">
            <v>2618333.65</v>
          </cell>
          <cell r="P2165">
            <v>0</v>
          </cell>
        </row>
        <row r="2166">
          <cell r="A2166" t="str">
            <v>HMRC Central</v>
          </cell>
          <cell r="B2166" t="str">
            <v>A</v>
          </cell>
          <cell r="C2166" t="str">
            <v>Depreciation</v>
          </cell>
          <cell r="D2166" t="str">
            <v>A-HMRC Central</v>
          </cell>
          <cell r="E2166" t="str">
            <v>510925010</v>
          </cell>
          <cell r="F2166" t="str">
            <v>Depr Furniture BoF</v>
          </cell>
          <cell r="G2166" t="str">
            <v>BAU</v>
          </cell>
          <cell r="K2166">
            <v>380487.92</v>
          </cell>
          <cell r="L2166">
            <v>675712.58</v>
          </cell>
          <cell r="M2166">
            <v>1140527.98</v>
          </cell>
          <cell r="P2166">
            <v>0</v>
          </cell>
        </row>
        <row r="2167">
          <cell r="A2167" t="str">
            <v>HMRC Central</v>
          </cell>
          <cell r="B2167" t="str">
            <v>A</v>
          </cell>
          <cell r="C2167" t="str">
            <v>Depreciation</v>
          </cell>
          <cell r="D2167" t="str">
            <v>A-HMRC Central</v>
          </cell>
          <cell r="E2167" t="str">
            <v>510937000</v>
          </cell>
          <cell r="F2167" t="str">
            <v>Depr. Donated Assets</v>
          </cell>
          <cell r="G2167" t="str">
            <v>BAU</v>
          </cell>
          <cell r="K2167">
            <v>0</v>
          </cell>
          <cell r="L2167">
            <v>41457833.640000001</v>
          </cell>
          <cell r="M2167">
            <v>0</v>
          </cell>
          <cell r="P2167">
            <v>0</v>
          </cell>
        </row>
        <row r="2168">
          <cell r="A2168" t="str">
            <v>HMRC Central</v>
          </cell>
          <cell r="B2168" t="str">
            <v>A</v>
          </cell>
          <cell r="C2168">
            <v>0</v>
          </cell>
          <cell r="D2168" t="str">
            <v>A-HMRC Central</v>
          </cell>
          <cell r="E2168" t="str">
            <v>1000RDEL_VNIF</v>
          </cell>
          <cell r="F2168" t="str">
            <v>RDEL Voted NIF Transfer</v>
          </cell>
          <cell r="G2168" t="str">
            <v>BAU</v>
          </cell>
          <cell r="K2168">
            <v>-32415033.98</v>
          </cell>
          <cell r="L2168">
            <v>-44981584</v>
          </cell>
          <cell r="M2168">
            <v>-48981572.259999998</v>
          </cell>
          <cell r="P2168">
            <v>0</v>
          </cell>
        </row>
        <row r="2169">
          <cell r="A2169" t="str">
            <v>HMRC Central</v>
          </cell>
          <cell r="B2169" t="str">
            <v>A</v>
          </cell>
          <cell r="C2169">
            <v>0</v>
          </cell>
          <cell r="D2169" t="str">
            <v>A-HMRC Central</v>
          </cell>
          <cell r="E2169" t="str">
            <v>1000VOTED_NIF</v>
          </cell>
          <cell r="F2169" t="str">
            <v>Voted NIF Transfer</v>
          </cell>
          <cell r="G2169" t="str">
            <v>BAU</v>
          </cell>
          <cell r="K2169">
            <v>-32415033.98</v>
          </cell>
          <cell r="L2169">
            <v>-44981584</v>
          </cell>
          <cell r="M2169">
            <v>-48981572.259999998</v>
          </cell>
          <cell r="P2169">
            <v>0</v>
          </cell>
        </row>
        <row r="2170">
          <cell r="A2170" t="str">
            <v>HMRC Central</v>
          </cell>
          <cell r="B2170" t="str">
            <v>A</v>
          </cell>
          <cell r="C2170" t="str">
            <v>NIF transfer Paybill</v>
          </cell>
          <cell r="D2170" t="str">
            <v>A-HMRC Central</v>
          </cell>
          <cell r="E2170" t="str">
            <v>530000100</v>
          </cell>
          <cell r="F2170" t="str">
            <v>Voted NIC Paybill</v>
          </cell>
          <cell r="G2170" t="str">
            <v>BAU</v>
          </cell>
          <cell r="K2170">
            <v>-12489733.76</v>
          </cell>
          <cell r="L2170">
            <v>-14193720</v>
          </cell>
          <cell r="M2170">
            <v>-18798242.960000001</v>
          </cell>
          <cell r="P2170">
            <v>0</v>
          </cell>
        </row>
        <row r="2171">
          <cell r="A2171" t="str">
            <v>HMRC Central</v>
          </cell>
          <cell r="B2171" t="str">
            <v>A</v>
          </cell>
          <cell r="C2171" t="str">
            <v>NIF transfer Other</v>
          </cell>
          <cell r="D2171" t="str">
            <v>A-HMRC Central</v>
          </cell>
          <cell r="E2171" t="str">
            <v>530000200</v>
          </cell>
          <cell r="F2171" t="str">
            <v>Voted NIC Other Costs</v>
          </cell>
          <cell r="G2171" t="str">
            <v>BAU</v>
          </cell>
          <cell r="K2171">
            <v>-19925300.219999999</v>
          </cell>
          <cell r="L2171">
            <v>-30787864</v>
          </cell>
          <cell r="M2171">
            <v>-30183329.300000001</v>
          </cell>
          <cell r="P2171">
            <v>0</v>
          </cell>
        </row>
        <row r="2172">
          <cell r="A2172" t="str">
            <v>HMRC Central</v>
          </cell>
          <cell r="B2172" t="str">
            <v>A</v>
          </cell>
          <cell r="C2172">
            <v>0</v>
          </cell>
          <cell r="D2172" t="str">
            <v>A-HMRC Central</v>
          </cell>
          <cell r="E2172" t="str">
            <v>1000RDEL_INC</v>
          </cell>
          <cell r="F2172" t="str">
            <v>Resource DEL Income (A-in-A)</v>
          </cell>
          <cell r="G2172" t="str">
            <v>BAU</v>
          </cell>
          <cell r="K2172">
            <v>-66046.559999999998</v>
          </cell>
          <cell r="L2172">
            <v>0</v>
          </cell>
          <cell r="M2172">
            <v>-66046.559999999998</v>
          </cell>
          <cell r="P2172">
            <v>0</v>
          </cell>
        </row>
        <row r="2173">
          <cell r="A2173" t="str">
            <v>HMRC Central</v>
          </cell>
          <cell r="B2173" t="str">
            <v>A</v>
          </cell>
          <cell r="C2173">
            <v>0</v>
          </cell>
          <cell r="D2173" t="str">
            <v>A-HMRC Central</v>
          </cell>
          <cell r="E2173" t="str">
            <v>1000RDEL_INCM</v>
          </cell>
          <cell r="F2173" t="str">
            <v>RDEL Income (A-in-A)</v>
          </cell>
          <cell r="G2173" t="str">
            <v>BAU</v>
          </cell>
          <cell r="K2173">
            <v>-66046.559999999998</v>
          </cell>
          <cell r="L2173">
            <v>0</v>
          </cell>
          <cell r="M2173">
            <v>-66046.559999999998</v>
          </cell>
          <cell r="P2173">
            <v>0</v>
          </cell>
        </row>
        <row r="2174">
          <cell r="A2174" t="str">
            <v>HMRC Central</v>
          </cell>
          <cell r="B2174" t="str">
            <v>A</v>
          </cell>
          <cell r="C2174">
            <v>0</v>
          </cell>
          <cell r="D2174" t="str">
            <v>A-HMRC Central</v>
          </cell>
          <cell r="E2174" t="str">
            <v>1000RDEL_INCOM</v>
          </cell>
          <cell r="F2174" t="str">
            <v>RDEL Income</v>
          </cell>
          <cell r="G2174" t="str">
            <v>BAU</v>
          </cell>
          <cell r="K2174">
            <v>-66046.559999999998</v>
          </cell>
          <cell r="L2174">
            <v>0</v>
          </cell>
          <cell r="M2174">
            <v>-66046.559999999998</v>
          </cell>
          <cell r="P2174">
            <v>0</v>
          </cell>
        </row>
        <row r="2175">
          <cell r="A2175" t="str">
            <v>HMRC Central</v>
          </cell>
          <cell r="B2175" t="str">
            <v>A</v>
          </cell>
          <cell r="C2175" t="str">
            <v>Income (excl Penalties)</v>
          </cell>
          <cell r="D2175" t="str">
            <v>A-HMRC Central</v>
          </cell>
          <cell r="E2175" t="str">
            <v>420104000</v>
          </cell>
          <cell r="F2175" t="str">
            <v>Excess Cash</v>
          </cell>
          <cell r="G2175" t="str">
            <v>BAU</v>
          </cell>
          <cell r="K2175">
            <v>-12183.04</v>
          </cell>
          <cell r="L2175">
            <v>0</v>
          </cell>
          <cell r="M2175">
            <v>-12183.04</v>
          </cell>
          <cell r="P2175">
            <v>0</v>
          </cell>
        </row>
        <row r="2176">
          <cell r="A2176" t="str">
            <v>HMRC Central</v>
          </cell>
          <cell r="B2176" t="str">
            <v>A</v>
          </cell>
          <cell r="C2176" t="str">
            <v>Income (excl Penalties)</v>
          </cell>
          <cell r="D2176" t="str">
            <v>A-HMRC Central</v>
          </cell>
          <cell r="E2176" t="str">
            <v>420113000</v>
          </cell>
          <cell r="F2176" t="str">
            <v>Recovery From Salaries - ACS</v>
          </cell>
          <cell r="G2176" t="str">
            <v>BAU</v>
          </cell>
          <cell r="K2176">
            <v>-648</v>
          </cell>
          <cell r="L2176">
            <v>0</v>
          </cell>
          <cell r="M2176">
            <v>-648</v>
          </cell>
          <cell r="P2176">
            <v>0</v>
          </cell>
        </row>
        <row r="2177">
          <cell r="A2177" t="str">
            <v>HMRC Central</v>
          </cell>
          <cell r="B2177" t="str">
            <v>A</v>
          </cell>
          <cell r="C2177" t="str">
            <v>Income (excl Penalties)</v>
          </cell>
          <cell r="D2177" t="str">
            <v>A-HMRC Central</v>
          </cell>
          <cell r="E2177" t="str">
            <v>420304000</v>
          </cell>
          <cell r="F2177" t="str">
            <v>Secondments Income</v>
          </cell>
          <cell r="G2177" t="str">
            <v>BAU</v>
          </cell>
          <cell r="K2177">
            <v>-53215.519999999997</v>
          </cell>
          <cell r="L2177">
            <v>0</v>
          </cell>
          <cell r="M2177">
            <v>-53215.519999999997</v>
          </cell>
          <cell r="P2177">
            <v>0</v>
          </cell>
        </row>
        <row r="2178">
          <cell r="A2178" t="str">
            <v>HMRC Central</v>
          </cell>
          <cell r="B2178" t="str">
            <v>A</v>
          </cell>
          <cell r="C2178">
            <v>0</v>
          </cell>
          <cell r="D2178" t="str">
            <v>A-HMRC Central</v>
          </cell>
          <cell r="E2178" t="str">
            <v>1000DEL_NVFUND</v>
          </cell>
          <cell r="F2178" t="str">
            <v>DEL Non-Voted Funds</v>
          </cell>
          <cell r="G2178" t="str">
            <v>BAU</v>
          </cell>
          <cell r="K2178">
            <v>32415033.98</v>
          </cell>
          <cell r="L2178">
            <v>44981584</v>
          </cell>
          <cell r="M2178">
            <v>48981572.259999998</v>
          </cell>
          <cell r="P2178">
            <v>0</v>
          </cell>
        </row>
        <row r="2179">
          <cell r="A2179" t="str">
            <v>HMRC Central</v>
          </cell>
          <cell r="B2179" t="str">
            <v>A</v>
          </cell>
          <cell r="C2179">
            <v>0</v>
          </cell>
          <cell r="D2179" t="str">
            <v>A-HMRC Central</v>
          </cell>
          <cell r="E2179" t="str">
            <v>1000DEL_NVOTD</v>
          </cell>
          <cell r="F2179" t="str">
            <v>DEL Non-Voted</v>
          </cell>
          <cell r="G2179" t="str">
            <v>BAU</v>
          </cell>
          <cell r="K2179">
            <v>32415033.98</v>
          </cell>
          <cell r="L2179">
            <v>44981584</v>
          </cell>
          <cell r="M2179">
            <v>48981572.259999998</v>
          </cell>
          <cell r="P2179">
            <v>0</v>
          </cell>
        </row>
        <row r="2180">
          <cell r="A2180" t="str">
            <v>HMRC Central</v>
          </cell>
          <cell r="B2180" t="str">
            <v>A</v>
          </cell>
          <cell r="C2180">
            <v>0</v>
          </cell>
          <cell r="D2180" t="str">
            <v>A-HMRC Central</v>
          </cell>
          <cell r="E2180" t="str">
            <v>1000DEL_NVNIF</v>
          </cell>
          <cell r="F2180" t="str">
            <v>DEL Non-Voted NIF</v>
          </cell>
          <cell r="G2180" t="str">
            <v>BAU</v>
          </cell>
          <cell r="K2180">
            <v>32415033.98</v>
          </cell>
          <cell r="L2180">
            <v>44981584</v>
          </cell>
          <cell r="M2180">
            <v>48981572.259999998</v>
          </cell>
          <cell r="P2180">
            <v>0</v>
          </cell>
        </row>
        <row r="2181">
          <cell r="A2181" t="str">
            <v>HMRC Central</v>
          </cell>
          <cell r="B2181" t="str">
            <v>A</v>
          </cell>
          <cell r="C2181">
            <v>0</v>
          </cell>
          <cell r="D2181" t="str">
            <v>A-HMRC Central</v>
          </cell>
          <cell r="E2181" t="str">
            <v>1000DEL_NV_NIF</v>
          </cell>
          <cell r="F2181" t="str">
            <v>DEL Non-Voted NIF Expenditure</v>
          </cell>
          <cell r="G2181" t="str">
            <v>BAU</v>
          </cell>
          <cell r="K2181">
            <v>32415033.98</v>
          </cell>
          <cell r="L2181">
            <v>44981584</v>
          </cell>
          <cell r="M2181">
            <v>48981572.259999998</v>
          </cell>
          <cell r="P2181">
            <v>0</v>
          </cell>
        </row>
        <row r="2182">
          <cell r="A2182" t="str">
            <v>HMRC Central</v>
          </cell>
          <cell r="B2182" t="str">
            <v>A</v>
          </cell>
          <cell r="C2182">
            <v>0</v>
          </cell>
          <cell r="D2182" t="str">
            <v>A-HMRC Central</v>
          </cell>
          <cell r="E2182" t="str">
            <v>1000NVOTED_NIF</v>
          </cell>
          <cell r="F2182" t="str">
            <v>Non-Voted NIF Costs</v>
          </cell>
          <cell r="G2182" t="str">
            <v>BAU</v>
          </cell>
          <cell r="K2182">
            <v>32415033.98</v>
          </cell>
          <cell r="L2182">
            <v>44981584</v>
          </cell>
          <cell r="M2182">
            <v>48981572.259999998</v>
          </cell>
          <cell r="P2182">
            <v>0</v>
          </cell>
        </row>
        <row r="2183">
          <cell r="A2183" t="str">
            <v>HMRC Central</v>
          </cell>
          <cell r="B2183" t="str">
            <v>A</v>
          </cell>
          <cell r="C2183" t="str">
            <v>NIF Transfer Paybill</v>
          </cell>
          <cell r="D2183" t="str">
            <v>A-HMRC Central</v>
          </cell>
          <cell r="E2183" t="str">
            <v>533000100</v>
          </cell>
          <cell r="F2183" t="str">
            <v>Non-Voted NIC Paybill</v>
          </cell>
          <cell r="G2183" t="str">
            <v>BAU</v>
          </cell>
          <cell r="K2183">
            <v>12489733.76</v>
          </cell>
          <cell r="L2183">
            <v>14193720</v>
          </cell>
          <cell r="M2183">
            <v>18798242.960000001</v>
          </cell>
          <cell r="P2183">
            <v>0</v>
          </cell>
        </row>
        <row r="2184">
          <cell r="A2184" t="str">
            <v>HMRC Central</v>
          </cell>
          <cell r="B2184" t="str">
            <v>A</v>
          </cell>
          <cell r="C2184" t="str">
            <v>NIF Transfer Other</v>
          </cell>
          <cell r="D2184" t="str">
            <v>A-HMRC Central</v>
          </cell>
          <cell r="E2184" t="str">
            <v>533000200</v>
          </cell>
          <cell r="F2184" t="str">
            <v>Non-Voted NIC Other Costs</v>
          </cell>
          <cell r="G2184" t="str">
            <v>BAU</v>
          </cell>
          <cell r="K2184">
            <v>19925300.219999999</v>
          </cell>
          <cell r="L2184">
            <v>30787864</v>
          </cell>
          <cell r="M2184">
            <v>30183329.300000001</v>
          </cell>
          <cell r="P2184">
            <v>0</v>
          </cell>
        </row>
        <row r="2185">
          <cell r="A2185" t="str">
            <v>Customer Services</v>
          </cell>
          <cell r="B2185" t="str">
            <v>A</v>
          </cell>
          <cell r="C2185">
            <v>0</v>
          </cell>
          <cell r="D2185" t="str">
            <v>A-Customer Services</v>
          </cell>
          <cell r="E2185" t="str">
            <v>1000FOR_BUDG</v>
          </cell>
          <cell r="F2185" t="str">
            <v>For Budgeting/Planning Purposes</v>
          </cell>
          <cell r="G2185" t="str">
            <v>BAU</v>
          </cell>
          <cell r="K2185">
            <v>18272760.190000001</v>
          </cell>
          <cell r="L2185">
            <v>29472749.550000001</v>
          </cell>
          <cell r="M2185">
            <v>27361825.149999999</v>
          </cell>
          <cell r="P2185">
            <v>0</v>
          </cell>
        </row>
        <row r="2186">
          <cell r="A2186" t="str">
            <v>Customer Services</v>
          </cell>
          <cell r="B2186" t="str">
            <v>A</v>
          </cell>
          <cell r="C2186">
            <v>0</v>
          </cell>
          <cell r="D2186" t="str">
            <v>A-Customer Services</v>
          </cell>
          <cell r="E2186" t="str">
            <v>1000FOR_BUDG</v>
          </cell>
          <cell r="F2186" t="str">
            <v>For Budgeting/Planning Purposes</v>
          </cell>
          <cell r="G2186" t="str">
            <v>DTP</v>
          </cell>
          <cell r="K2186">
            <v>288229.82</v>
          </cell>
          <cell r="L2186">
            <v>0</v>
          </cell>
          <cell r="M2186">
            <v>288229.82</v>
          </cell>
          <cell r="P2186">
            <v>0</v>
          </cell>
        </row>
        <row r="2187">
          <cell r="A2187" t="str">
            <v>Customer Services</v>
          </cell>
          <cell r="B2187" t="str">
            <v>A</v>
          </cell>
          <cell r="C2187">
            <v>0</v>
          </cell>
          <cell r="D2187" t="str">
            <v>A-Customer Services</v>
          </cell>
          <cell r="E2187" t="str">
            <v>1000DEL_VFUNDS</v>
          </cell>
          <cell r="F2187" t="str">
            <v>DEL Voted Funds</v>
          </cell>
          <cell r="G2187" t="str">
            <v>BAU</v>
          </cell>
          <cell r="K2187">
            <v>18272760.190000001</v>
          </cell>
          <cell r="L2187">
            <v>29472749.550000001</v>
          </cell>
          <cell r="M2187">
            <v>27361825.149999999</v>
          </cell>
          <cell r="P2187">
            <v>0</v>
          </cell>
        </row>
        <row r="2188">
          <cell r="A2188" t="str">
            <v>Customer Services</v>
          </cell>
          <cell r="B2188" t="str">
            <v>A</v>
          </cell>
          <cell r="C2188">
            <v>0</v>
          </cell>
          <cell r="D2188" t="str">
            <v>A-Customer Services</v>
          </cell>
          <cell r="E2188" t="str">
            <v>1000DEL_VFUNDS</v>
          </cell>
          <cell r="F2188" t="str">
            <v>DEL Voted Funds</v>
          </cell>
          <cell r="G2188" t="str">
            <v>DTP</v>
          </cell>
          <cell r="K2188">
            <v>288229.82</v>
          </cell>
          <cell r="L2188">
            <v>0</v>
          </cell>
          <cell r="M2188">
            <v>288229.82</v>
          </cell>
          <cell r="P2188">
            <v>0</v>
          </cell>
        </row>
        <row r="2189">
          <cell r="A2189" t="str">
            <v>Customer Services</v>
          </cell>
          <cell r="B2189" t="str">
            <v>A</v>
          </cell>
          <cell r="C2189">
            <v>0</v>
          </cell>
          <cell r="D2189" t="str">
            <v>A-Customer Services</v>
          </cell>
          <cell r="E2189" t="str">
            <v>1000RDEL_NET</v>
          </cell>
          <cell r="F2189" t="str">
            <v>Resource DEL Net Expenditure</v>
          </cell>
          <cell r="G2189" t="str">
            <v>BAU</v>
          </cell>
          <cell r="K2189">
            <v>18272760.190000001</v>
          </cell>
          <cell r="L2189">
            <v>29472749.550000001</v>
          </cell>
          <cell r="M2189">
            <v>27361825.149999999</v>
          </cell>
          <cell r="P2189">
            <v>0</v>
          </cell>
        </row>
        <row r="2190">
          <cell r="A2190" t="str">
            <v>Customer Services</v>
          </cell>
          <cell r="B2190" t="str">
            <v>A</v>
          </cell>
          <cell r="C2190">
            <v>0</v>
          </cell>
          <cell r="D2190" t="str">
            <v>A-Customer Services</v>
          </cell>
          <cell r="E2190" t="str">
            <v>1000RDEL_NET</v>
          </cell>
          <cell r="F2190" t="str">
            <v>Resource DEL Net Expenditure</v>
          </cell>
          <cell r="G2190" t="str">
            <v>DTP</v>
          </cell>
          <cell r="K2190">
            <v>288229.82</v>
          </cell>
          <cell r="L2190">
            <v>0</v>
          </cell>
          <cell r="M2190">
            <v>288229.82</v>
          </cell>
          <cell r="P2190">
            <v>0</v>
          </cell>
        </row>
        <row r="2191">
          <cell r="A2191" t="str">
            <v>Customer Services</v>
          </cell>
          <cell r="B2191" t="str">
            <v>A</v>
          </cell>
          <cell r="C2191">
            <v>0</v>
          </cell>
          <cell r="D2191" t="str">
            <v>A-Customer Services</v>
          </cell>
          <cell r="E2191" t="str">
            <v>1000RDEL_GROSS</v>
          </cell>
          <cell r="F2191" t="str">
            <v>Resource DEL Gross Expenditure</v>
          </cell>
          <cell r="G2191" t="str">
            <v>BAU</v>
          </cell>
          <cell r="K2191">
            <v>18379903.670000002</v>
          </cell>
          <cell r="L2191">
            <v>29472749.550000001</v>
          </cell>
          <cell r="M2191">
            <v>27496269.989999998</v>
          </cell>
          <cell r="P2191">
            <v>0</v>
          </cell>
        </row>
        <row r="2192">
          <cell r="A2192" t="str">
            <v>Customer Services</v>
          </cell>
          <cell r="B2192" t="str">
            <v>A</v>
          </cell>
          <cell r="C2192">
            <v>0</v>
          </cell>
          <cell r="D2192" t="str">
            <v>A-Customer Services</v>
          </cell>
          <cell r="E2192" t="str">
            <v>1000RDEL_GROSS</v>
          </cell>
          <cell r="F2192" t="str">
            <v>Resource DEL Gross Expenditure</v>
          </cell>
          <cell r="G2192" t="str">
            <v>DTP</v>
          </cell>
          <cell r="K2192">
            <v>288229.82</v>
          </cell>
          <cell r="L2192">
            <v>0</v>
          </cell>
          <cell r="M2192">
            <v>288229.82</v>
          </cell>
          <cell r="P2192">
            <v>0</v>
          </cell>
        </row>
        <row r="2193">
          <cell r="A2193" t="str">
            <v>Customer Services</v>
          </cell>
          <cell r="B2193" t="str">
            <v>A</v>
          </cell>
          <cell r="C2193">
            <v>0</v>
          </cell>
          <cell r="D2193" t="str">
            <v>A-Customer Services</v>
          </cell>
          <cell r="E2193" t="str">
            <v>1000PAYBILL</v>
          </cell>
          <cell r="F2193" t="str">
            <v>Paybill</v>
          </cell>
          <cell r="G2193" t="str">
            <v>BAU</v>
          </cell>
          <cell r="K2193">
            <v>16650777.84</v>
          </cell>
          <cell r="L2193">
            <v>26495552.550000001</v>
          </cell>
          <cell r="M2193">
            <v>25097988.16</v>
          </cell>
          <cell r="P2193">
            <v>0</v>
          </cell>
        </row>
        <row r="2194">
          <cell r="A2194" t="str">
            <v>Customer Services</v>
          </cell>
          <cell r="B2194" t="str">
            <v>A</v>
          </cell>
          <cell r="C2194">
            <v>0</v>
          </cell>
          <cell r="D2194" t="str">
            <v>A-Customer Services</v>
          </cell>
          <cell r="E2194" t="str">
            <v>1000PAYBILL</v>
          </cell>
          <cell r="F2194" t="str">
            <v>Paybill</v>
          </cell>
          <cell r="G2194" t="str">
            <v>DTP</v>
          </cell>
          <cell r="K2194">
            <v>288229.82</v>
          </cell>
          <cell r="L2194">
            <v>0</v>
          </cell>
          <cell r="M2194">
            <v>288229.82</v>
          </cell>
          <cell r="P2194">
            <v>0</v>
          </cell>
        </row>
        <row r="2195">
          <cell r="A2195" t="str">
            <v>Customer Services</v>
          </cell>
          <cell r="B2195" t="str">
            <v>A</v>
          </cell>
          <cell r="C2195">
            <v>0</v>
          </cell>
          <cell r="D2195" t="str">
            <v>A-Customer Services</v>
          </cell>
          <cell r="E2195" t="str">
            <v>1000BASIC_PAY</v>
          </cell>
          <cell r="F2195" t="str">
            <v>Basic Pay</v>
          </cell>
          <cell r="G2195" t="str">
            <v>BAU</v>
          </cell>
          <cell r="K2195">
            <v>12132978.130000001</v>
          </cell>
          <cell r="L2195">
            <v>20006657.050000001</v>
          </cell>
          <cell r="M2195">
            <v>18435039.390000001</v>
          </cell>
          <cell r="P2195">
            <v>0</v>
          </cell>
        </row>
        <row r="2196">
          <cell r="A2196" t="str">
            <v>Customer Services</v>
          </cell>
          <cell r="B2196" t="str">
            <v>A</v>
          </cell>
          <cell r="C2196">
            <v>0</v>
          </cell>
          <cell r="D2196" t="str">
            <v>A-Customer Services</v>
          </cell>
          <cell r="E2196" t="str">
            <v>1000BASIC_PAY</v>
          </cell>
          <cell r="F2196" t="str">
            <v>Basic Pay</v>
          </cell>
          <cell r="G2196" t="str">
            <v>DTP</v>
          </cell>
          <cell r="K2196">
            <v>116317.82</v>
          </cell>
          <cell r="L2196">
            <v>0</v>
          </cell>
          <cell r="M2196">
            <v>116317.82</v>
          </cell>
          <cell r="P2196">
            <v>0</v>
          </cell>
        </row>
        <row r="2197">
          <cell r="A2197" t="str">
            <v>Customer Services</v>
          </cell>
          <cell r="B2197" t="str">
            <v>A</v>
          </cell>
          <cell r="C2197" t="str">
            <v>Paybill</v>
          </cell>
          <cell r="D2197" t="str">
            <v>A-Customer Services</v>
          </cell>
          <cell r="E2197" t="str">
            <v>510101050</v>
          </cell>
          <cell r="F2197" t="str">
            <v>wages &amp; salaries -SCS</v>
          </cell>
          <cell r="G2197" t="str">
            <v>BAU</v>
          </cell>
          <cell r="K2197">
            <v>632293.29</v>
          </cell>
          <cell r="L2197">
            <v>533129.30000000005</v>
          </cell>
          <cell r="M2197">
            <v>933304.93</v>
          </cell>
          <cell r="P2197">
            <v>0</v>
          </cell>
        </row>
        <row r="2198">
          <cell r="A2198" t="str">
            <v>Customer Services</v>
          </cell>
          <cell r="B2198" t="str">
            <v>A</v>
          </cell>
          <cell r="C2198" t="str">
            <v>Paybill</v>
          </cell>
          <cell r="D2198" t="str">
            <v>A-Customer Services</v>
          </cell>
          <cell r="E2198" t="str">
            <v>510101050</v>
          </cell>
          <cell r="F2198" t="str">
            <v>wages &amp; salaries -SCS</v>
          </cell>
          <cell r="G2198" t="str">
            <v>DTP</v>
          </cell>
          <cell r="K2198">
            <v>33483.32</v>
          </cell>
          <cell r="L2198">
            <v>0</v>
          </cell>
          <cell r="M2198">
            <v>33483.32</v>
          </cell>
          <cell r="P2198">
            <v>0</v>
          </cell>
        </row>
        <row r="2199">
          <cell r="A2199" t="str">
            <v>Customer Services</v>
          </cell>
          <cell r="B2199" t="str">
            <v>A</v>
          </cell>
          <cell r="C2199" t="str">
            <v>Paybill</v>
          </cell>
          <cell r="D2199" t="str">
            <v>A-Customer Services</v>
          </cell>
          <cell r="E2199" t="str">
            <v>510101100</v>
          </cell>
          <cell r="F2199" t="str">
            <v>Grade 6</v>
          </cell>
          <cell r="G2199" t="str">
            <v>BAU</v>
          </cell>
          <cell r="K2199">
            <v>1008867.27</v>
          </cell>
          <cell r="L2199">
            <v>542597.77</v>
          </cell>
          <cell r="M2199">
            <v>1476486.51</v>
          </cell>
          <cell r="P2199">
            <v>0</v>
          </cell>
        </row>
        <row r="2200">
          <cell r="A2200" t="str">
            <v>Customer Services</v>
          </cell>
          <cell r="B2200" t="str">
            <v>A</v>
          </cell>
          <cell r="C2200" t="str">
            <v>Paybill</v>
          </cell>
          <cell r="D2200" t="str">
            <v>A-Customer Services</v>
          </cell>
          <cell r="E2200" t="str">
            <v>510101100</v>
          </cell>
          <cell r="F2200" t="str">
            <v>Grade 6</v>
          </cell>
          <cell r="G2200" t="str">
            <v>DTP</v>
          </cell>
          <cell r="K2200">
            <v>31394.52</v>
          </cell>
          <cell r="L2200">
            <v>0</v>
          </cell>
          <cell r="M2200">
            <v>31394.52</v>
          </cell>
          <cell r="P2200">
            <v>0</v>
          </cell>
        </row>
        <row r="2201">
          <cell r="A2201" t="str">
            <v>Customer Services</v>
          </cell>
          <cell r="B2201" t="str">
            <v>A</v>
          </cell>
          <cell r="C2201" t="str">
            <v>Paybill</v>
          </cell>
          <cell r="D2201" t="str">
            <v>A-Customer Services</v>
          </cell>
          <cell r="E2201" t="str">
            <v>510101150</v>
          </cell>
          <cell r="F2201" t="str">
            <v>Grade 7</v>
          </cell>
          <cell r="G2201" t="str">
            <v>BAU</v>
          </cell>
          <cell r="K2201">
            <v>1919011.72</v>
          </cell>
          <cell r="L2201">
            <v>1221953.1499999999</v>
          </cell>
          <cell r="M2201">
            <v>2872750.96</v>
          </cell>
          <cell r="P2201">
            <v>0</v>
          </cell>
        </row>
        <row r="2202">
          <cell r="A2202" t="str">
            <v>Customer Services</v>
          </cell>
          <cell r="B2202" t="str">
            <v>A</v>
          </cell>
          <cell r="C2202" t="str">
            <v>Paybill</v>
          </cell>
          <cell r="D2202" t="str">
            <v>A-Customer Services</v>
          </cell>
          <cell r="E2202" t="str">
            <v>510101150</v>
          </cell>
          <cell r="F2202" t="str">
            <v>Grade 7</v>
          </cell>
          <cell r="G2202" t="str">
            <v>DTP</v>
          </cell>
          <cell r="K2202">
            <v>121014.93</v>
          </cell>
          <cell r="L2202">
            <v>0</v>
          </cell>
          <cell r="M2202">
            <v>121014.93</v>
          </cell>
          <cell r="P2202">
            <v>0</v>
          </cell>
        </row>
        <row r="2203">
          <cell r="A2203" t="str">
            <v>Customer Services</v>
          </cell>
          <cell r="B2203" t="str">
            <v>A</v>
          </cell>
          <cell r="C2203" t="str">
            <v>Paybill</v>
          </cell>
          <cell r="D2203" t="str">
            <v>A-Customer Services</v>
          </cell>
          <cell r="E2203" t="str">
            <v>510101200</v>
          </cell>
          <cell r="F2203" t="str">
            <v>Senior Officer (SO)</v>
          </cell>
          <cell r="G2203" t="str">
            <v>BAU</v>
          </cell>
          <cell r="K2203">
            <v>2598433.0099999998</v>
          </cell>
          <cell r="L2203">
            <v>1468316.2</v>
          </cell>
          <cell r="M2203">
            <v>3897616.3</v>
          </cell>
          <cell r="P2203">
            <v>0</v>
          </cell>
        </row>
        <row r="2204">
          <cell r="A2204" t="str">
            <v>Customer Services</v>
          </cell>
          <cell r="B2204" t="str">
            <v>A</v>
          </cell>
          <cell r="C2204" t="str">
            <v>Paybill</v>
          </cell>
          <cell r="D2204" t="str">
            <v>A-Customer Services</v>
          </cell>
          <cell r="E2204" t="str">
            <v>510101200</v>
          </cell>
          <cell r="F2204" t="str">
            <v>Senior Officer (SO)</v>
          </cell>
          <cell r="G2204" t="str">
            <v>DTP</v>
          </cell>
          <cell r="K2204">
            <v>117567.09</v>
          </cell>
          <cell r="L2204">
            <v>0</v>
          </cell>
          <cell r="M2204">
            <v>117567.09</v>
          </cell>
          <cell r="P2204">
            <v>0</v>
          </cell>
        </row>
        <row r="2205">
          <cell r="A2205" t="str">
            <v>Customer Services</v>
          </cell>
          <cell r="B2205" t="str">
            <v>A</v>
          </cell>
          <cell r="C2205" t="str">
            <v>Paybill</v>
          </cell>
          <cell r="D2205" t="str">
            <v>A-Customer Services</v>
          </cell>
          <cell r="E2205" t="str">
            <v>510101250</v>
          </cell>
          <cell r="F2205" t="str">
            <v>Higher Officer (HO)</v>
          </cell>
          <cell r="G2205" t="str">
            <v>BAU</v>
          </cell>
          <cell r="K2205">
            <v>3360725.9</v>
          </cell>
          <cell r="L2205">
            <v>1731105.61</v>
          </cell>
          <cell r="M2205">
            <v>4967202.9800000004</v>
          </cell>
          <cell r="P2205">
            <v>0</v>
          </cell>
        </row>
        <row r="2206">
          <cell r="A2206" t="str">
            <v>Customer Services</v>
          </cell>
          <cell r="B2206" t="str">
            <v>A</v>
          </cell>
          <cell r="C2206" t="str">
            <v>Paybill</v>
          </cell>
          <cell r="D2206" t="str">
            <v>A-Customer Services</v>
          </cell>
          <cell r="E2206" t="str">
            <v>510101250</v>
          </cell>
          <cell r="F2206" t="str">
            <v>Higher Officer (HO)</v>
          </cell>
          <cell r="G2206" t="str">
            <v>DTP</v>
          </cell>
          <cell r="K2206">
            <v>101367.95</v>
          </cell>
          <cell r="L2206">
            <v>0</v>
          </cell>
          <cell r="M2206">
            <v>101367.95</v>
          </cell>
          <cell r="P2206">
            <v>0</v>
          </cell>
        </row>
        <row r="2207">
          <cell r="A2207" t="str">
            <v>Customer Services</v>
          </cell>
          <cell r="B2207" t="str">
            <v>A</v>
          </cell>
          <cell r="C2207" t="str">
            <v>Paybill</v>
          </cell>
          <cell r="D2207" t="str">
            <v>A-Customer Services</v>
          </cell>
          <cell r="E2207" t="str">
            <v>510101300</v>
          </cell>
          <cell r="F2207" t="str">
            <v>Officer (O)</v>
          </cell>
          <cell r="G2207" t="str">
            <v>BAU</v>
          </cell>
          <cell r="K2207">
            <v>1948510.68</v>
          </cell>
          <cell r="L2207">
            <v>11079256.359999999</v>
          </cell>
          <cell r="M2207">
            <v>3244265.76</v>
          </cell>
          <cell r="P2207">
            <v>0</v>
          </cell>
        </row>
        <row r="2208">
          <cell r="A2208" t="str">
            <v>Customer Services</v>
          </cell>
          <cell r="B2208" t="str">
            <v>A</v>
          </cell>
          <cell r="C2208" t="str">
            <v>Paybill</v>
          </cell>
          <cell r="D2208" t="str">
            <v>A-Customer Services</v>
          </cell>
          <cell r="E2208" t="str">
            <v>510101300</v>
          </cell>
          <cell r="F2208" t="str">
            <v>Officer (O)</v>
          </cell>
          <cell r="G2208" t="str">
            <v>DTP</v>
          </cell>
          <cell r="K2208">
            <v>66516.3</v>
          </cell>
          <cell r="L2208">
            <v>0</v>
          </cell>
          <cell r="M2208">
            <v>66516.3</v>
          </cell>
          <cell r="P2208">
            <v>0</v>
          </cell>
        </row>
        <row r="2209">
          <cell r="A2209" t="str">
            <v>Customer Services</v>
          </cell>
          <cell r="B2209" t="str">
            <v>A</v>
          </cell>
          <cell r="C2209" t="str">
            <v>Paybill</v>
          </cell>
          <cell r="D2209" t="str">
            <v>A-Customer Services</v>
          </cell>
          <cell r="E2209" t="str">
            <v>510101350</v>
          </cell>
          <cell r="F2209" t="str">
            <v>Assistant Officer (AO)</v>
          </cell>
          <cell r="G2209" t="str">
            <v>BAU</v>
          </cell>
          <cell r="K2209">
            <v>524309.57999999996</v>
          </cell>
          <cell r="L2209">
            <v>330245.34000000003</v>
          </cell>
          <cell r="M2209">
            <v>725404.78</v>
          </cell>
          <cell r="P2209">
            <v>0</v>
          </cell>
        </row>
        <row r="2210">
          <cell r="A2210" t="str">
            <v>Customer Services</v>
          </cell>
          <cell r="B2210" t="str">
            <v>A</v>
          </cell>
          <cell r="C2210" t="str">
            <v>Paybill</v>
          </cell>
          <cell r="D2210" t="str">
            <v>A-Customer Services</v>
          </cell>
          <cell r="E2210" t="str">
            <v>510101350</v>
          </cell>
          <cell r="F2210" t="str">
            <v>Assistant Officer (AO)</v>
          </cell>
          <cell r="G2210" t="str">
            <v>DTP</v>
          </cell>
          <cell r="K2210">
            <v>18433.71</v>
          </cell>
          <cell r="L2210">
            <v>0</v>
          </cell>
          <cell r="M2210">
            <v>18433.71</v>
          </cell>
          <cell r="P2210">
            <v>0</v>
          </cell>
        </row>
        <row r="2211">
          <cell r="A2211" t="str">
            <v>Customer Services</v>
          </cell>
          <cell r="B2211" t="str">
            <v>A</v>
          </cell>
          <cell r="C2211" t="str">
            <v>Paybill</v>
          </cell>
          <cell r="D2211" t="str">
            <v>A-Customer Services</v>
          </cell>
          <cell r="E2211" t="str">
            <v>510101400</v>
          </cell>
          <cell r="F2211" t="str">
            <v>Administrative Assistance (AA)</v>
          </cell>
          <cell r="G2211" t="str">
            <v>BAU</v>
          </cell>
          <cell r="K2211">
            <v>0</v>
          </cell>
          <cell r="L2211">
            <v>331336.58</v>
          </cell>
          <cell r="M2211">
            <v>0</v>
          </cell>
          <cell r="P2211">
            <v>0</v>
          </cell>
        </row>
        <row r="2212">
          <cell r="A2212" t="str">
            <v>Customer Services</v>
          </cell>
          <cell r="B2212" t="str">
            <v>A</v>
          </cell>
          <cell r="C2212" t="str">
            <v>Paybill</v>
          </cell>
          <cell r="D2212" t="str">
            <v>A-Customer Services</v>
          </cell>
          <cell r="E2212" t="str">
            <v>510112950</v>
          </cell>
          <cell r="F2212" t="str">
            <v>Simply Thanks Staff Rewards</v>
          </cell>
          <cell r="G2212" t="str">
            <v>BAU</v>
          </cell>
          <cell r="K2212">
            <v>10760</v>
          </cell>
          <cell r="L2212">
            <v>6653.13</v>
          </cell>
          <cell r="M2212">
            <v>12053.76</v>
          </cell>
          <cell r="P2212">
            <v>0</v>
          </cell>
        </row>
        <row r="2213">
          <cell r="A2213" t="str">
            <v>Customer Services</v>
          </cell>
          <cell r="B2213" t="str">
            <v>A</v>
          </cell>
          <cell r="C2213" t="str">
            <v>Paybill</v>
          </cell>
          <cell r="D2213" t="str">
            <v>A-Customer Services</v>
          </cell>
          <cell r="E2213" t="str">
            <v>510113010</v>
          </cell>
          <cell r="F2213" t="str">
            <v>Bonus Award</v>
          </cell>
          <cell r="G2213" t="str">
            <v>BAU</v>
          </cell>
          <cell r="K2213">
            <v>98650</v>
          </cell>
          <cell r="L2213">
            <v>102721.61</v>
          </cell>
          <cell r="M2213">
            <v>133100.37</v>
          </cell>
          <cell r="P2213">
            <v>0</v>
          </cell>
        </row>
        <row r="2214">
          <cell r="A2214" t="str">
            <v>Customer Services</v>
          </cell>
          <cell r="B2214" t="str">
            <v>A</v>
          </cell>
          <cell r="C2214" t="str">
            <v>Paybill</v>
          </cell>
          <cell r="D2214" t="str">
            <v>A-Customer Services</v>
          </cell>
          <cell r="E2214" t="str">
            <v>510113010</v>
          </cell>
          <cell r="F2214" t="str">
            <v>Bonus Award</v>
          </cell>
          <cell r="G2214" t="str">
            <v>DTP</v>
          </cell>
          <cell r="K2214">
            <v>1150</v>
          </cell>
          <cell r="L2214">
            <v>0</v>
          </cell>
          <cell r="M2214">
            <v>1150</v>
          </cell>
          <cell r="P2214">
            <v>0</v>
          </cell>
        </row>
        <row r="2215">
          <cell r="A2215" t="str">
            <v>Customer Services</v>
          </cell>
          <cell r="B2215" t="str">
            <v>A</v>
          </cell>
          <cell r="C2215" t="str">
            <v>Paybill</v>
          </cell>
          <cell r="D2215" t="str">
            <v>A-Customer Services</v>
          </cell>
          <cell r="E2215" t="str">
            <v>510113050</v>
          </cell>
          <cell r="F2215" t="str">
            <v>Capitalised Staff Costs - In house Software Develo</v>
          </cell>
          <cell r="G2215" t="str">
            <v>BAU</v>
          </cell>
          <cell r="K2215">
            <v>5472</v>
          </cell>
          <cell r="L2215">
            <v>0</v>
          </cell>
          <cell r="M2215">
            <v>5472</v>
          </cell>
          <cell r="P2215">
            <v>0</v>
          </cell>
        </row>
        <row r="2216">
          <cell r="A2216" t="str">
            <v>Customer Services</v>
          </cell>
          <cell r="B2216" t="str">
            <v>A</v>
          </cell>
          <cell r="C2216" t="str">
            <v>Paybill</v>
          </cell>
          <cell r="D2216" t="str">
            <v>A-Customer Services</v>
          </cell>
          <cell r="E2216" t="str">
            <v>510113150</v>
          </cell>
          <cell r="F2216" t="str">
            <v>Other Pay Costs</v>
          </cell>
          <cell r="G2216" t="str">
            <v>BAU</v>
          </cell>
          <cell r="K2216">
            <v>25944.68</v>
          </cell>
          <cell r="L2216">
            <v>2659342</v>
          </cell>
          <cell r="M2216">
            <v>167381.04</v>
          </cell>
          <cell r="P2216">
            <v>0</v>
          </cell>
        </row>
        <row r="2217">
          <cell r="A2217" t="str">
            <v>Customer Services</v>
          </cell>
          <cell r="B2217" t="str">
            <v>A</v>
          </cell>
          <cell r="C2217" t="str">
            <v>Paybill</v>
          </cell>
          <cell r="D2217" t="str">
            <v>A-Customer Services</v>
          </cell>
          <cell r="E2217" t="str">
            <v>510113150</v>
          </cell>
          <cell r="F2217" t="str">
            <v>Other Pay Costs</v>
          </cell>
          <cell r="G2217" t="str">
            <v>DTP</v>
          </cell>
          <cell r="K2217">
            <v>-374610</v>
          </cell>
          <cell r="L2217">
            <v>0</v>
          </cell>
          <cell r="M2217">
            <v>-374610</v>
          </cell>
          <cell r="P2217">
            <v>0</v>
          </cell>
        </row>
        <row r="2218">
          <cell r="A2218" t="str">
            <v>Customer Services</v>
          </cell>
          <cell r="B2218" t="str">
            <v>A</v>
          </cell>
          <cell r="C2218" t="str">
            <v>Paybill</v>
          </cell>
          <cell r="D2218" t="str">
            <v>A-Customer Services</v>
          </cell>
          <cell r="E2218" t="str">
            <v>510301000</v>
          </cell>
          <cell r="F2218" t="str">
            <v>Wages &amp; Salaries Temp</v>
          </cell>
          <cell r="G2218" t="str">
            <v>DTP</v>
          </cell>
          <cell r="K2218">
            <v>0</v>
          </cell>
          <cell r="L2218">
            <v>0</v>
          </cell>
          <cell r="M2218">
            <v>0</v>
          </cell>
          <cell r="P2218">
            <v>0</v>
          </cell>
        </row>
        <row r="2219">
          <cell r="A2219" t="str">
            <v>Customer Services</v>
          </cell>
          <cell r="B2219" t="str">
            <v>A</v>
          </cell>
          <cell r="C2219">
            <v>0</v>
          </cell>
          <cell r="D2219" t="str">
            <v>A-Customer Services</v>
          </cell>
          <cell r="E2219" t="str">
            <v>1000ERNIC</v>
          </cell>
          <cell r="F2219" t="str">
            <v>Employers' National Insurance</v>
          </cell>
          <cell r="G2219" t="str">
            <v>BAU</v>
          </cell>
          <cell r="K2219">
            <v>1248954.3999999999</v>
          </cell>
          <cell r="L2219">
            <v>1772997.5</v>
          </cell>
          <cell r="M2219">
            <v>1843415.01</v>
          </cell>
          <cell r="P2219">
            <v>0</v>
          </cell>
        </row>
        <row r="2220">
          <cell r="A2220" t="str">
            <v>Customer Services</v>
          </cell>
          <cell r="B2220" t="str">
            <v>A</v>
          </cell>
          <cell r="C2220">
            <v>0</v>
          </cell>
          <cell r="D2220" t="str">
            <v>A-Customer Services</v>
          </cell>
          <cell r="E2220" t="str">
            <v>1000ERNIC</v>
          </cell>
          <cell r="F2220" t="str">
            <v>Employers' National Insurance</v>
          </cell>
          <cell r="G2220" t="str">
            <v>DTP</v>
          </cell>
          <cell r="K2220">
            <v>48045.52</v>
          </cell>
          <cell r="L2220">
            <v>0</v>
          </cell>
          <cell r="M2220">
            <v>48045.52</v>
          </cell>
          <cell r="P2220">
            <v>0</v>
          </cell>
        </row>
        <row r="2221">
          <cell r="A2221" t="str">
            <v>Customer Services</v>
          </cell>
          <cell r="B2221" t="str">
            <v>A</v>
          </cell>
          <cell r="C2221" t="str">
            <v>Paybill</v>
          </cell>
          <cell r="D2221" t="str">
            <v>A-Customer Services</v>
          </cell>
          <cell r="E2221" t="str">
            <v>510107050</v>
          </cell>
          <cell r="F2221" t="str">
            <v>Senior Civil Servant NI (SCS)</v>
          </cell>
          <cell r="G2221" t="str">
            <v>BAU</v>
          </cell>
          <cell r="K2221">
            <v>82084.789999999994</v>
          </cell>
          <cell r="L2221">
            <v>66873.509999999995</v>
          </cell>
          <cell r="M2221">
            <v>120980.79</v>
          </cell>
          <cell r="P2221">
            <v>0</v>
          </cell>
        </row>
        <row r="2222">
          <cell r="A2222" t="str">
            <v>Customer Services</v>
          </cell>
          <cell r="B2222" t="str">
            <v>A</v>
          </cell>
          <cell r="C2222" t="str">
            <v>Paybill</v>
          </cell>
          <cell r="D2222" t="str">
            <v>A-Customer Services</v>
          </cell>
          <cell r="E2222" t="str">
            <v>510107050</v>
          </cell>
          <cell r="F2222" t="str">
            <v>Senior Civil Servant NI (SCS)</v>
          </cell>
          <cell r="G2222" t="str">
            <v>DTP</v>
          </cell>
          <cell r="K2222">
            <v>4216.62</v>
          </cell>
          <cell r="L2222">
            <v>0</v>
          </cell>
          <cell r="M2222">
            <v>4216.62</v>
          </cell>
          <cell r="P2222">
            <v>0</v>
          </cell>
        </row>
        <row r="2223">
          <cell r="A2223" t="str">
            <v>Customer Services</v>
          </cell>
          <cell r="B2223" t="str">
            <v>A</v>
          </cell>
          <cell r="C2223" t="str">
            <v>Paybill</v>
          </cell>
          <cell r="D2223" t="str">
            <v>A-Customer Services</v>
          </cell>
          <cell r="E2223" t="str">
            <v>510107100</v>
          </cell>
          <cell r="F2223" t="str">
            <v>Grade 6 NI</v>
          </cell>
          <cell r="G2223" t="str">
            <v>BAU</v>
          </cell>
          <cell r="K2223">
            <v>120751.36</v>
          </cell>
          <cell r="L2223">
            <v>65214.93</v>
          </cell>
          <cell r="M2223">
            <v>176936.24</v>
          </cell>
          <cell r="P2223">
            <v>0</v>
          </cell>
        </row>
        <row r="2224">
          <cell r="A2224" t="str">
            <v>Customer Services</v>
          </cell>
          <cell r="B2224" t="str">
            <v>A</v>
          </cell>
          <cell r="C2224" t="str">
            <v>Paybill</v>
          </cell>
          <cell r="D2224" t="str">
            <v>A-Customer Services</v>
          </cell>
          <cell r="E2224" t="str">
            <v>510107100</v>
          </cell>
          <cell r="F2224" t="str">
            <v>Grade 6 NI</v>
          </cell>
          <cell r="G2224" t="str">
            <v>DTP</v>
          </cell>
          <cell r="K2224">
            <v>3726.36</v>
          </cell>
          <cell r="L2224">
            <v>0</v>
          </cell>
          <cell r="M2224">
            <v>3726.36</v>
          </cell>
          <cell r="P2224">
            <v>0</v>
          </cell>
        </row>
        <row r="2225">
          <cell r="A2225" t="str">
            <v>Customer Services</v>
          </cell>
          <cell r="B2225" t="str">
            <v>A</v>
          </cell>
          <cell r="C2225" t="str">
            <v>Paybill</v>
          </cell>
          <cell r="D2225" t="str">
            <v>A-Customer Services</v>
          </cell>
          <cell r="E2225" t="str">
            <v>510107150</v>
          </cell>
          <cell r="F2225" t="str">
            <v>Grade 7 NI</v>
          </cell>
          <cell r="G2225" t="str">
            <v>BAU</v>
          </cell>
          <cell r="K2225">
            <v>221355.12</v>
          </cell>
          <cell r="L2225">
            <v>142027.17000000001</v>
          </cell>
          <cell r="M2225">
            <v>332330.68</v>
          </cell>
          <cell r="P2225">
            <v>0</v>
          </cell>
        </row>
        <row r="2226">
          <cell r="A2226" t="str">
            <v>Customer Services</v>
          </cell>
          <cell r="B2226" t="str">
            <v>A</v>
          </cell>
          <cell r="C2226" t="str">
            <v>Paybill</v>
          </cell>
          <cell r="D2226" t="str">
            <v>A-Customer Services</v>
          </cell>
          <cell r="E2226" t="str">
            <v>510107150</v>
          </cell>
          <cell r="F2226" t="str">
            <v>Grade 7 NI</v>
          </cell>
          <cell r="G2226" t="str">
            <v>DTP</v>
          </cell>
          <cell r="K2226">
            <v>13871.59</v>
          </cell>
          <cell r="L2226">
            <v>0</v>
          </cell>
          <cell r="M2226">
            <v>13871.59</v>
          </cell>
          <cell r="P2226">
            <v>0</v>
          </cell>
        </row>
        <row r="2227">
          <cell r="A2227" t="str">
            <v>Customer Services</v>
          </cell>
          <cell r="B2227" t="str">
            <v>A</v>
          </cell>
          <cell r="C2227" t="str">
            <v>Paybill</v>
          </cell>
          <cell r="D2227" t="str">
            <v>A-Customer Services</v>
          </cell>
          <cell r="E2227" t="str">
            <v>510107200</v>
          </cell>
          <cell r="F2227" t="str">
            <v>Senior Officer NI (SO)</v>
          </cell>
          <cell r="G2227" t="str">
            <v>BAU</v>
          </cell>
          <cell r="K2227">
            <v>276883.21999999997</v>
          </cell>
          <cell r="L2227">
            <v>162548.1</v>
          </cell>
          <cell r="M2227">
            <v>414801.35</v>
          </cell>
          <cell r="P2227">
            <v>0</v>
          </cell>
        </row>
        <row r="2228">
          <cell r="A2228" t="str">
            <v>Customer Services</v>
          </cell>
          <cell r="B2228" t="str">
            <v>A</v>
          </cell>
          <cell r="C2228" t="str">
            <v>Paybill</v>
          </cell>
          <cell r="D2228" t="str">
            <v>A-Customer Services</v>
          </cell>
          <cell r="E2228" t="str">
            <v>510107200</v>
          </cell>
          <cell r="F2228" t="str">
            <v>Senior Officer NI (SO)</v>
          </cell>
          <cell r="G2228" t="str">
            <v>DTP</v>
          </cell>
          <cell r="K2228">
            <v>12200.82</v>
          </cell>
          <cell r="L2228">
            <v>0</v>
          </cell>
          <cell r="M2228">
            <v>12200.82</v>
          </cell>
          <cell r="P2228">
            <v>0</v>
          </cell>
        </row>
        <row r="2229">
          <cell r="A2229" t="str">
            <v>Customer Services</v>
          </cell>
          <cell r="B2229" t="str">
            <v>A</v>
          </cell>
          <cell r="C2229" t="str">
            <v>Paybill</v>
          </cell>
          <cell r="D2229" t="str">
            <v>A-Customer Services</v>
          </cell>
          <cell r="E2229" t="str">
            <v>510107250</v>
          </cell>
          <cell r="F2229" t="str">
            <v>Higher Officer NI (HO)</v>
          </cell>
          <cell r="G2229" t="str">
            <v>BAU</v>
          </cell>
          <cell r="K2229">
            <v>333329.51</v>
          </cell>
          <cell r="L2229">
            <v>190050.41</v>
          </cell>
          <cell r="M2229">
            <v>492216.72</v>
          </cell>
          <cell r="P2229">
            <v>0</v>
          </cell>
        </row>
        <row r="2230">
          <cell r="A2230" t="str">
            <v>Customer Services</v>
          </cell>
          <cell r="B2230" t="str">
            <v>A</v>
          </cell>
          <cell r="C2230" t="str">
            <v>Paybill</v>
          </cell>
          <cell r="D2230" t="str">
            <v>A-Customer Services</v>
          </cell>
          <cell r="E2230" t="str">
            <v>510107250</v>
          </cell>
          <cell r="F2230" t="str">
            <v>Higher Officer NI (HO)</v>
          </cell>
          <cell r="G2230" t="str">
            <v>DTP</v>
          </cell>
          <cell r="K2230">
            <v>7715.22</v>
          </cell>
          <cell r="L2230">
            <v>0</v>
          </cell>
          <cell r="M2230">
            <v>7715.22</v>
          </cell>
          <cell r="P2230">
            <v>0</v>
          </cell>
        </row>
        <row r="2231">
          <cell r="A2231" t="str">
            <v>Customer Services</v>
          </cell>
          <cell r="B2231" t="str">
            <v>A</v>
          </cell>
          <cell r="C2231" t="str">
            <v>Paybill</v>
          </cell>
          <cell r="D2231" t="str">
            <v>A-Customer Services</v>
          </cell>
          <cell r="E2231" t="str">
            <v>510107300</v>
          </cell>
          <cell r="F2231" t="str">
            <v>Officer NI (O)</v>
          </cell>
          <cell r="G2231" t="str">
            <v>BAU</v>
          </cell>
          <cell r="K2231">
            <v>174839.5</v>
          </cell>
          <cell r="L2231">
            <v>1118220.95</v>
          </cell>
          <cell r="M2231">
            <v>253161.51</v>
          </cell>
          <cell r="P2231">
            <v>0</v>
          </cell>
        </row>
        <row r="2232">
          <cell r="A2232" t="str">
            <v>Customer Services</v>
          </cell>
          <cell r="B2232" t="str">
            <v>A</v>
          </cell>
          <cell r="C2232" t="str">
            <v>Paybill</v>
          </cell>
          <cell r="D2232" t="str">
            <v>A-Customer Services</v>
          </cell>
          <cell r="E2232" t="str">
            <v>510107300</v>
          </cell>
          <cell r="F2232" t="str">
            <v>Officer NI (O)</v>
          </cell>
          <cell r="G2232" t="str">
            <v>DTP</v>
          </cell>
          <cell r="K2232">
            <v>4700.37</v>
          </cell>
          <cell r="L2232">
            <v>0</v>
          </cell>
          <cell r="M2232">
            <v>4700.37</v>
          </cell>
          <cell r="P2232">
            <v>0</v>
          </cell>
        </row>
        <row r="2233">
          <cell r="A2233" t="str">
            <v>Customer Services</v>
          </cell>
          <cell r="B2233" t="str">
            <v>A</v>
          </cell>
          <cell r="C2233" t="str">
            <v>Paybill</v>
          </cell>
          <cell r="D2233" t="str">
            <v>A-Customer Services</v>
          </cell>
          <cell r="E2233" t="str">
            <v>510107350</v>
          </cell>
          <cell r="F2233" t="str">
            <v>Assistant Officer NI (AO)</v>
          </cell>
          <cell r="G2233" t="str">
            <v>BAU</v>
          </cell>
          <cell r="K2233">
            <v>39710.9</v>
          </cell>
          <cell r="L2233">
            <v>28062.43</v>
          </cell>
          <cell r="M2233">
            <v>52987.72</v>
          </cell>
          <cell r="P2233">
            <v>0</v>
          </cell>
        </row>
        <row r="2234">
          <cell r="A2234" t="str">
            <v>Customer Services</v>
          </cell>
          <cell r="B2234" t="str">
            <v>A</v>
          </cell>
          <cell r="C2234" t="str">
            <v>Paybill</v>
          </cell>
          <cell r="D2234" t="str">
            <v>A-Customer Services</v>
          </cell>
          <cell r="E2234" t="str">
            <v>510107350</v>
          </cell>
          <cell r="F2234" t="str">
            <v>Assistant Officer NI (AO)</v>
          </cell>
          <cell r="G2234" t="str">
            <v>DTP</v>
          </cell>
          <cell r="K2234">
            <v>1614.54</v>
          </cell>
          <cell r="L2234">
            <v>0</v>
          </cell>
          <cell r="M2234">
            <v>1614.54</v>
          </cell>
          <cell r="P2234">
            <v>0</v>
          </cell>
        </row>
        <row r="2235">
          <cell r="A2235" t="str">
            <v>Customer Services</v>
          </cell>
          <cell r="B2235" t="str">
            <v>A</v>
          </cell>
          <cell r="C2235" t="str">
            <v>Paybill</v>
          </cell>
          <cell r="D2235" t="str">
            <v>A-Customer Services</v>
          </cell>
          <cell r="E2235" t="str">
            <v>510307000</v>
          </cell>
          <cell r="F2235" t="str">
            <v>Social Security Costs Temp</v>
          </cell>
          <cell r="G2235" t="str">
            <v>DTP</v>
          </cell>
          <cell r="K2235">
            <v>0</v>
          </cell>
          <cell r="L2235">
            <v>0</v>
          </cell>
          <cell r="M2235">
            <v>0</v>
          </cell>
          <cell r="P2235">
            <v>0</v>
          </cell>
        </row>
        <row r="2236">
          <cell r="A2236" t="str">
            <v>Customer Services</v>
          </cell>
          <cell r="B2236" t="str">
            <v>A</v>
          </cell>
          <cell r="C2236">
            <v>0</v>
          </cell>
          <cell r="D2236" t="str">
            <v>A-Customer Services</v>
          </cell>
          <cell r="E2236" t="str">
            <v>1000SUPERANN</v>
          </cell>
          <cell r="F2236" t="str">
            <v>Employers' Superannuation Charges</v>
          </cell>
          <cell r="G2236" t="str">
            <v>BAU</v>
          </cell>
          <cell r="K2236">
            <v>3267159.73</v>
          </cell>
          <cell r="L2236">
            <v>4715898</v>
          </cell>
          <cell r="M2236">
            <v>4817848.18</v>
          </cell>
          <cell r="P2236">
            <v>0</v>
          </cell>
        </row>
        <row r="2237">
          <cell r="A2237" t="str">
            <v>Customer Services</v>
          </cell>
          <cell r="B2237" t="str">
            <v>A</v>
          </cell>
          <cell r="C2237">
            <v>0</v>
          </cell>
          <cell r="D2237" t="str">
            <v>A-Customer Services</v>
          </cell>
          <cell r="E2237" t="str">
            <v>1000SUPERANN</v>
          </cell>
          <cell r="F2237" t="str">
            <v>Employers' Superannuation Charges</v>
          </cell>
          <cell r="G2237" t="str">
            <v>DTP</v>
          </cell>
          <cell r="K2237">
            <v>122514.85</v>
          </cell>
          <cell r="L2237">
            <v>0</v>
          </cell>
          <cell r="M2237">
            <v>122514.85</v>
          </cell>
          <cell r="P2237">
            <v>0</v>
          </cell>
        </row>
        <row r="2238">
          <cell r="A2238" t="str">
            <v>Customer Services</v>
          </cell>
          <cell r="B2238" t="str">
            <v>A</v>
          </cell>
          <cell r="C2238" t="str">
            <v>Paybill</v>
          </cell>
          <cell r="D2238" t="str">
            <v>A-Customer Services</v>
          </cell>
          <cell r="E2238" t="str">
            <v>510110050</v>
          </cell>
          <cell r="F2238" t="str">
            <v>Senior Civil Servant ESC (SCS)</v>
          </cell>
          <cell r="G2238" t="str">
            <v>BAU</v>
          </cell>
          <cell r="K2238">
            <v>188558.2</v>
          </cell>
          <cell r="L2238">
            <v>159113.79</v>
          </cell>
          <cell r="M2238">
            <v>273071.52</v>
          </cell>
          <cell r="P2238">
            <v>0</v>
          </cell>
        </row>
        <row r="2239">
          <cell r="A2239" t="str">
            <v>Customer Services</v>
          </cell>
          <cell r="B2239" t="str">
            <v>A</v>
          </cell>
          <cell r="C2239" t="str">
            <v>Paybill</v>
          </cell>
          <cell r="D2239" t="str">
            <v>A-Customer Services</v>
          </cell>
          <cell r="E2239" t="str">
            <v>510110050</v>
          </cell>
          <cell r="F2239" t="str">
            <v>Senior Civil Servant ESC (SCS)</v>
          </cell>
          <cell r="G2239" t="str">
            <v>DTP</v>
          </cell>
          <cell r="K2239">
            <v>9853.41</v>
          </cell>
          <cell r="L2239">
            <v>0</v>
          </cell>
          <cell r="M2239">
            <v>9853.41</v>
          </cell>
          <cell r="P2239">
            <v>0</v>
          </cell>
        </row>
        <row r="2240">
          <cell r="A2240" t="str">
            <v>Customer Services</v>
          </cell>
          <cell r="B2240" t="str">
            <v>A</v>
          </cell>
          <cell r="C2240" t="str">
            <v>Paybill</v>
          </cell>
          <cell r="D2240" t="str">
            <v>A-Customer Services</v>
          </cell>
          <cell r="E2240" t="str">
            <v>510110100</v>
          </cell>
          <cell r="F2240" t="str">
            <v>Grade 6 ESC</v>
          </cell>
          <cell r="G2240" t="str">
            <v>BAU</v>
          </cell>
          <cell r="K2240">
            <v>272987.46999999997</v>
          </cell>
          <cell r="L2240">
            <v>151383.87</v>
          </cell>
          <cell r="M2240">
            <v>398995.75</v>
          </cell>
          <cell r="P2240">
            <v>0</v>
          </cell>
        </row>
        <row r="2241">
          <cell r="A2241" t="str">
            <v>Customer Services</v>
          </cell>
          <cell r="B2241" t="str">
            <v>A</v>
          </cell>
          <cell r="C2241" t="str">
            <v>Paybill</v>
          </cell>
          <cell r="D2241" t="str">
            <v>A-Customer Services</v>
          </cell>
          <cell r="E2241" t="str">
            <v>510110100</v>
          </cell>
          <cell r="F2241" t="str">
            <v>Grade 6 ESC</v>
          </cell>
          <cell r="G2241" t="str">
            <v>DTP</v>
          </cell>
          <cell r="K2241">
            <v>8759.01</v>
          </cell>
          <cell r="L2241">
            <v>0</v>
          </cell>
          <cell r="M2241">
            <v>8759.01</v>
          </cell>
          <cell r="P2241">
            <v>0</v>
          </cell>
        </row>
        <row r="2242">
          <cell r="A2242" t="str">
            <v>Customer Services</v>
          </cell>
          <cell r="B2242" t="str">
            <v>A</v>
          </cell>
          <cell r="C2242" t="str">
            <v>Paybill</v>
          </cell>
          <cell r="D2242" t="str">
            <v>A-Customer Services</v>
          </cell>
          <cell r="E2242" t="str">
            <v>510110150</v>
          </cell>
          <cell r="F2242" t="str">
            <v>Grade 7 ESC</v>
          </cell>
          <cell r="G2242" t="str">
            <v>BAU</v>
          </cell>
          <cell r="K2242">
            <v>523921.16</v>
          </cell>
          <cell r="L2242">
            <v>340997.8</v>
          </cell>
          <cell r="M2242">
            <v>786322.68</v>
          </cell>
          <cell r="P2242">
            <v>0</v>
          </cell>
        </row>
        <row r="2243">
          <cell r="A2243" t="str">
            <v>Customer Services</v>
          </cell>
          <cell r="B2243" t="str">
            <v>A</v>
          </cell>
          <cell r="C2243" t="str">
            <v>Paybill</v>
          </cell>
          <cell r="D2243" t="str">
            <v>A-Customer Services</v>
          </cell>
          <cell r="E2243" t="str">
            <v>510110150</v>
          </cell>
          <cell r="F2243" t="str">
            <v>Grade 7 ESC</v>
          </cell>
          <cell r="G2243" t="str">
            <v>DTP</v>
          </cell>
          <cell r="K2243">
            <v>33762.959999999999</v>
          </cell>
          <cell r="L2243">
            <v>0</v>
          </cell>
          <cell r="M2243">
            <v>33762.959999999999</v>
          </cell>
          <cell r="P2243">
            <v>0</v>
          </cell>
        </row>
        <row r="2244">
          <cell r="A2244" t="str">
            <v>Customer Services</v>
          </cell>
          <cell r="B2244" t="str">
            <v>A</v>
          </cell>
          <cell r="C2244" t="str">
            <v>Paybill</v>
          </cell>
          <cell r="D2244" t="str">
            <v>A-Customer Services</v>
          </cell>
          <cell r="E2244" t="str">
            <v>510110200</v>
          </cell>
          <cell r="F2244" t="str">
            <v>Senior Officer ESC (SO)</v>
          </cell>
          <cell r="G2244" t="str">
            <v>BAU</v>
          </cell>
          <cell r="K2244">
            <v>706038.63</v>
          </cell>
          <cell r="L2244">
            <v>414659.08</v>
          </cell>
          <cell r="M2244">
            <v>1057414.23</v>
          </cell>
          <cell r="P2244">
            <v>0</v>
          </cell>
        </row>
        <row r="2245">
          <cell r="A2245" t="str">
            <v>Customer Services</v>
          </cell>
          <cell r="B2245" t="str">
            <v>A</v>
          </cell>
          <cell r="C2245" t="str">
            <v>Paybill</v>
          </cell>
          <cell r="D2245" t="str">
            <v>A-Customer Services</v>
          </cell>
          <cell r="E2245" t="str">
            <v>510110200</v>
          </cell>
          <cell r="F2245" t="str">
            <v>Senior Officer ESC (SO)</v>
          </cell>
          <cell r="G2245" t="str">
            <v>DTP</v>
          </cell>
          <cell r="K2245">
            <v>30763.52</v>
          </cell>
          <cell r="L2245">
            <v>0</v>
          </cell>
          <cell r="M2245">
            <v>30763.52</v>
          </cell>
          <cell r="P2245">
            <v>0</v>
          </cell>
        </row>
        <row r="2246">
          <cell r="A2246" t="str">
            <v>Customer Services</v>
          </cell>
          <cell r="B2246" t="str">
            <v>A</v>
          </cell>
          <cell r="C2246" t="str">
            <v>Paybill</v>
          </cell>
          <cell r="D2246" t="str">
            <v>A-Customer Services</v>
          </cell>
          <cell r="E2246" t="str">
            <v>510110250</v>
          </cell>
          <cell r="F2246" t="str">
            <v>Higher Officer ESC (HO)</v>
          </cell>
          <cell r="G2246" t="str">
            <v>BAU</v>
          </cell>
          <cell r="K2246">
            <v>912380.81</v>
          </cell>
          <cell r="L2246">
            <v>484801.02</v>
          </cell>
          <cell r="M2246">
            <v>1346689.08</v>
          </cell>
          <cell r="P2246">
            <v>0</v>
          </cell>
        </row>
        <row r="2247">
          <cell r="A2247" t="str">
            <v>Customer Services</v>
          </cell>
          <cell r="B2247" t="str">
            <v>A</v>
          </cell>
          <cell r="C2247" t="str">
            <v>Paybill</v>
          </cell>
          <cell r="D2247" t="str">
            <v>A-Customer Services</v>
          </cell>
          <cell r="E2247" t="str">
            <v>510110250</v>
          </cell>
          <cell r="F2247" t="str">
            <v>Higher Officer ESC (HO)</v>
          </cell>
          <cell r="G2247" t="str">
            <v>DTP</v>
          </cell>
          <cell r="K2247">
            <v>21520.01</v>
          </cell>
          <cell r="L2247">
            <v>0</v>
          </cell>
          <cell r="M2247">
            <v>21520.01</v>
          </cell>
          <cell r="P2247">
            <v>0</v>
          </cell>
        </row>
        <row r="2248">
          <cell r="A2248" t="str">
            <v>Customer Services</v>
          </cell>
          <cell r="B2248" t="str">
            <v>A</v>
          </cell>
          <cell r="C2248" t="str">
            <v>Paybill</v>
          </cell>
          <cell r="D2248" t="str">
            <v>A-Customer Services</v>
          </cell>
          <cell r="E2248" t="str">
            <v>510110300</v>
          </cell>
          <cell r="F2248" t="str">
            <v>Officer ESC (O)</v>
          </cell>
          <cell r="G2248" t="str">
            <v>BAU</v>
          </cell>
          <cell r="K2248">
            <v>528622.88</v>
          </cell>
          <cell r="L2248">
            <v>3077815.4</v>
          </cell>
          <cell r="M2248">
            <v>768518.87</v>
          </cell>
          <cell r="P2248">
            <v>0</v>
          </cell>
        </row>
        <row r="2249">
          <cell r="A2249" t="str">
            <v>Customer Services</v>
          </cell>
          <cell r="B2249" t="str">
            <v>A</v>
          </cell>
          <cell r="C2249" t="str">
            <v>Paybill</v>
          </cell>
          <cell r="D2249" t="str">
            <v>A-Customer Services</v>
          </cell>
          <cell r="E2249" t="str">
            <v>510110300</v>
          </cell>
          <cell r="F2249" t="str">
            <v>Officer ESC (O)</v>
          </cell>
          <cell r="G2249" t="str">
            <v>DTP</v>
          </cell>
          <cell r="K2249">
            <v>13098.39</v>
          </cell>
          <cell r="L2249">
            <v>0</v>
          </cell>
          <cell r="M2249">
            <v>13098.39</v>
          </cell>
          <cell r="P2249">
            <v>0</v>
          </cell>
        </row>
        <row r="2250">
          <cell r="A2250" t="str">
            <v>Customer Services</v>
          </cell>
          <cell r="B2250" t="str">
            <v>A</v>
          </cell>
          <cell r="C2250" t="str">
            <v>Paybill</v>
          </cell>
          <cell r="D2250" t="str">
            <v>A-Customer Services</v>
          </cell>
          <cell r="E2250" t="str">
            <v>510110350</v>
          </cell>
          <cell r="F2250" t="str">
            <v>Assistant Officer ESC (AO)</v>
          </cell>
          <cell r="G2250" t="str">
            <v>BAU</v>
          </cell>
          <cell r="K2250">
            <v>134650.57999999999</v>
          </cell>
          <cell r="L2250">
            <v>87127.039999999994</v>
          </cell>
          <cell r="M2250">
            <v>186836.05</v>
          </cell>
          <cell r="P2250">
            <v>0</v>
          </cell>
        </row>
        <row r="2251">
          <cell r="A2251" t="str">
            <v>Customer Services</v>
          </cell>
          <cell r="B2251" t="str">
            <v>A</v>
          </cell>
          <cell r="C2251" t="str">
            <v>Paybill</v>
          </cell>
          <cell r="D2251" t="str">
            <v>A-Customer Services</v>
          </cell>
          <cell r="E2251" t="str">
            <v>510110350</v>
          </cell>
          <cell r="F2251" t="str">
            <v>Assistant Officer ESC (AO)</v>
          </cell>
          <cell r="G2251" t="str">
            <v>DTP</v>
          </cell>
          <cell r="K2251">
            <v>4757.55</v>
          </cell>
          <cell r="L2251">
            <v>0</v>
          </cell>
          <cell r="M2251">
            <v>4757.55</v>
          </cell>
          <cell r="P2251">
            <v>0</v>
          </cell>
        </row>
        <row r="2252">
          <cell r="A2252" t="str">
            <v>Customer Services</v>
          </cell>
          <cell r="B2252" t="str">
            <v>A</v>
          </cell>
          <cell r="C2252" t="str">
            <v>Paybill</v>
          </cell>
          <cell r="D2252" t="str">
            <v>A-Customer Services</v>
          </cell>
          <cell r="E2252" t="str">
            <v>510310000</v>
          </cell>
          <cell r="F2252" t="str">
            <v>Employers Superannuation Charges Temp</v>
          </cell>
          <cell r="G2252" t="str">
            <v>DTP</v>
          </cell>
          <cell r="K2252">
            <v>0</v>
          </cell>
          <cell r="L2252">
            <v>0</v>
          </cell>
          <cell r="M2252">
            <v>0</v>
          </cell>
          <cell r="P2252">
            <v>0</v>
          </cell>
        </row>
        <row r="2253">
          <cell r="A2253" t="str">
            <v>Customer Services</v>
          </cell>
          <cell r="B2253" t="str">
            <v>A</v>
          </cell>
          <cell r="C2253">
            <v>0</v>
          </cell>
          <cell r="D2253" t="str">
            <v>A-Customer Services</v>
          </cell>
          <cell r="E2253" t="str">
            <v>1000OVERTIME</v>
          </cell>
          <cell r="F2253" t="str">
            <v>Overtime</v>
          </cell>
          <cell r="G2253" t="str">
            <v>BAU</v>
          </cell>
          <cell r="K2253">
            <v>1685.58</v>
          </cell>
          <cell r="L2253">
            <v>0</v>
          </cell>
          <cell r="M2253">
            <v>1685.58</v>
          </cell>
          <cell r="P2253">
            <v>0</v>
          </cell>
        </row>
        <row r="2254">
          <cell r="A2254" t="str">
            <v>Customer Services</v>
          </cell>
          <cell r="B2254" t="str">
            <v>A</v>
          </cell>
          <cell r="C2254">
            <v>0</v>
          </cell>
          <cell r="D2254" t="str">
            <v>A-Customer Services</v>
          </cell>
          <cell r="E2254" t="str">
            <v>1000OVERTIME</v>
          </cell>
          <cell r="F2254" t="str">
            <v>Overtime</v>
          </cell>
          <cell r="G2254" t="str">
            <v>DTP</v>
          </cell>
          <cell r="K2254">
            <v>1351.63</v>
          </cell>
          <cell r="L2254">
            <v>0</v>
          </cell>
          <cell r="M2254">
            <v>1351.63</v>
          </cell>
          <cell r="P2254">
            <v>0</v>
          </cell>
        </row>
        <row r="2255">
          <cell r="A2255" t="str">
            <v>Customer Services</v>
          </cell>
          <cell r="B2255" t="str">
            <v>A</v>
          </cell>
          <cell r="C2255" t="str">
            <v>Paybill</v>
          </cell>
          <cell r="D2255" t="str">
            <v>A-Customer Services</v>
          </cell>
          <cell r="E2255" t="str">
            <v>510104200</v>
          </cell>
          <cell r="F2255" t="str">
            <v>Senior Officer OT (SO)</v>
          </cell>
          <cell r="G2255" t="str">
            <v>BAU</v>
          </cell>
          <cell r="K2255">
            <v>1357.44</v>
          </cell>
          <cell r="L2255">
            <v>0</v>
          </cell>
          <cell r="M2255">
            <v>1357.44</v>
          </cell>
          <cell r="P2255">
            <v>0</v>
          </cell>
        </row>
        <row r="2256">
          <cell r="A2256" t="str">
            <v>Customer Services</v>
          </cell>
          <cell r="B2256" t="str">
            <v>A</v>
          </cell>
          <cell r="C2256" t="str">
            <v>Paybill</v>
          </cell>
          <cell r="D2256" t="str">
            <v>A-Customer Services</v>
          </cell>
          <cell r="E2256" t="str">
            <v>510104250</v>
          </cell>
          <cell r="F2256" t="str">
            <v>Higher Officer OT (HO)</v>
          </cell>
          <cell r="G2256" t="str">
            <v>DTP</v>
          </cell>
          <cell r="K2256">
            <v>593.83000000000004</v>
          </cell>
          <cell r="L2256">
            <v>0</v>
          </cell>
          <cell r="M2256">
            <v>593.83000000000004</v>
          </cell>
          <cell r="P2256">
            <v>0</v>
          </cell>
        </row>
        <row r="2257">
          <cell r="A2257" t="str">
            <v>Customer Services</v>
          </cell>
          <cell r="B2257" t="str">
            <v>A</v>
          </cell>
          <cell r="C2257" t="str">
            <v>Paybill</v>
          </cell>
          <cell r="D2257" t="str">
            <v>A-Customer Services</v>
          </cell>
          <cell r="E2257" t="str">
            <v>510104300</v>
          </cell>
          <cell r="F2257" t="str">
            <v>Officer OT (O)</v>
          </cell>
          <cell r="G2257" t="str">
            <v>BAU</v>
          </cell>
          <cell r="K2257">
            <v>328.14</v>
          </cell>
          <cell r="L2257">
            <v>0</v>
          </cell>
          <cell r="M2257">
            <v>328.14</v>
          </cell>
          <cell r="P2257">
            <v>0</v>
          </cell>
        </row>
        <row r="2258">
          <cell r="A2258" t="str">
            <v>Customer Services</v>
          </cell>
          <cell r="B2258" t="str">
            <v>A</v>
          </cell>
          <cell r="C2258" t="str">
            <v>Paybill</v>
          </cell>
          <cell r="D2258" t="str">
            <v>A-Customer Services</v>
          </cell>
          <cell r="E2258" t="str">
            <v>510104300</v>
          </cell>
          <cell r="F2258" t="str">
            <v>Officer OT (O)</v>
          </cell>
          <cell r="G2258" t="str">
            <v>DTP</v>
          </cell>
          <cell r="K2258">
            <v>353.54</v>
          </cell>
          <cell r="L2258">
            <v>0</v>
          </cell>
          <cell r="M2258">
            <v>353.54</v>
          </cell>
          <cell r="P2258">
            <v>0</v>
          </cell>
        </row>
        <row r="2259">
          <cell r="A2259" t="str">
            <v>Customer Services</v>
          </cell>
          <cell r="B2259" t="str">
            <v>A</v>
          </cell>
          <cell r="C2259" t="str">
            <v>Paybill</v>
          </cell>
          <cell r="D2259" t="str">
            <v>A-Customer Services</v>
          </cell>
          <cell r="E2259" t="str">
            <v>510104350</v>
          </cell>
          <cell r="F2259" t="str">
            <v>Assistant Officer OT (AO)</v>
          </cell>
          <cell r="G2259" t="str">
            <v>DTP</v>
          </cell>
          <cell r="K2259">
            <v>404.26</v>
          </cell>
          <cell r="L2259">
            <v>0</v>
          </cell>
          <cell r="M2259">
            <v>404.26</v>
          </cell>
          <cell r="P2259">
            <v>0</v>
          </cell>
        </row>
        <row r="2260">
          <cell r="A2260" t="str">
            <v>Customer Services</v>
          </cell>
          <cell r="B2260" t="str">
            <v>A</v>
          </cell>
          <cell r="C2260">
            <v>0</v>
          </cell>
          <cell r="D2260" t="str">
            <v>A-Customer Services</v>
          </cell>
          <cell r="E2260" t="str">
            <v>1000RDEL_OTHER</v>
          </cell>
          <cell r="F2260" t="str">
            <v>RDEL Other Resource Costs</v>
          </cell>
          <cell r="G2260" t="str">
            <v>BAU</v>
          </cell>
          <cell r="K2260">
            <v>1729125.83</v>
          </cell>
          <cell r="L2260">
            <v>2977197</v>
          </cell>
          <cell r="M2260">
            <v>2398281.83</v>
          </cell>
          <cell r="P2260">
            <v>0</v>
          </cell>
        </row>
        <row r="2261">
          <cell r="A2261" t="str">
            <v>Customer Services</v>
          </cell>
          <cell r="B2261" t="str">
            <v>A</v>
          </cell>
          <cell r="C2261">
            <v>0</v>
          </cell>
          <cell r="D2261" t="str">
            <v>A-Customer Services</v>
          </cell>
          <cell r="E2261" t="str">
            <v>1000IT_SERV</v>
          </cell>
          <cell r="F2261" t="str">
            <v>IT Services and Consumables</v>
          </cell>
          <cell r="G2261" t="str">
            <v>BAU</v>
          </cell>
          <cell r="K2261">
            <v>8903.11</v>
          </cell>
          <cell r="L2261">
            <v>0</v>
          </cell>
          <cell r="M2261">
            <v>8903.11</v>
          </cell>
          <cell r="P2261">
            <v>0</v>
          </cell>
        </row>
        <row r="2262">
          <cell r="A2262" t="str">
            <v>Customer Services</v>
          </cell>
          <cell r="B2262" t="str">
            <v>A</v>
          </cell>
          <cell r="C2262">
            <v>0</v>
          </cell>
          <cell r="D2262" t="str">
            <v>A-Customer Services</v>
          </cell>
          <cell r="E2262" t="str">
            <v>1000MNGD_DESK</v>
          </cell>
          <cell r="F2262" t="str">
            <v>Managed Desktop</v>
          </cell>
          <cell r="G2262" t="str">
            <v>BAU</v>
          </cell>
          <cell r="K2262">
            <v>1099.1099999999999</v>
          </cell>
          <cell r="L2262">
            <v>0</v>
          </cell>
          <cell r="M2262">
            <v>1099.1099999999999</v>
          </cell>
          <cell r="P2262">
            <v>0</v>
          </cell>
        </row>
        <row r="2263">
          <cell r="A2263" t="str">
            <v>Customer Services</v>
          </cell>
          <cell r="B2263" t="str">
            <v>A</v>
          </cell>
          <cell r="C2263">
            <v>0</v>
          </cell>
          <cell r="D2263" t="str">
            <v>A-Customer Services</v>
          </cell>
          <cell r="E2263" t="str">
            <v>512107000</v>
          </cell>
          <cell r="F2263" t="str">
            <v>I.T.-Equipment</v>
          </cell>
          <cell r="G2263" t="str">
            <v>BAU</v>
          </cell>
          <cell r="K2263">
            <v>929.91</v>
          </cell>
          <cell r="L2263">
            <v>0</v>
          </cell>
          <cell r="M2263">
            <v>929.91</v>
          </cell>
          <cell r="P2263">
            <v>0</v>
          </cell>
        </row>
        <row r="2264">
          <cell r="A2264" t="str">
            <v>Customer Services</v>
          </cell>
          <cell r="B2264" t="str">
            <v>A</v>
          </cell>
          <cell r="C2264">
            <v>0</v>
          </cell>
          <cell r="D2264" t="str">
            <v>A-Customer Services</v>
          </cell>
          <cell r="E2264" t="str">
            <v>512185000</v>
          </cell>
          <cell r="F2264" t="str">
            <v>I.T.-Miscellaneous Consumables</v>
          </cell>
          <cell r="G2264" t="str">
            <v>BAU</v>
          </cell>
          <cell r="K2264">
            <v>169.2</v>
          </cell>
          <cell r="L2264">
            <v>0</v>
          </cell>
          <cell r="M2264">
            <v>169.2</v>
          </cell>
          <cell r="P2264">
            <v>0</v>
          </cell>
        </row>
        <row r="2265">
          <cell r="A2265" t="str">
            <v>Customer Services</v>
          </cell>
          <cell r="B2265" t="str">
            <v>A</v>
          </cell>
          <cell r="C2265">
            <v>0</v>
          </cell>
          <cell r="D2265" t="str">
            <v>A-Customer Services</v>
          </cell>
          <cell r="E2265" t="str">
            <v>1000PROJ_DEV</v>
          </cell>
          <cell r="F2265" t="str">
            <v>Project Development</v>
          </cell>
          <cell r="G2265" t="str">
            <v>BAU</v>
          </cell>
          <cell r="K2265">
            <v>7804</v>
          </cell>
          <cell r="L2265">
            <v>0</v>
          </cell>
          <cell r="M2265">
            <v>7804</v>
          </cell>
          <cell r="P2265">
            <v>0</v>
          </cell>
        </row>
        <row r="2266">
          <cell r="A2266" t="str">
            <v>Customer Services</v>
          </cell>
          <cell r="B2266" t="str">
            <v>A</v>
          </cell>
          <cell r="C2266">
            <v>0</v>
          </cell>
          <cell r="D2266" t="str">
            <v>A-Customer Services</v>
          </cell>
          <cell r="E2266" t="str">
            <v>512190000</v>
          </cell>
          <cell r="F2266" t="str">
            <v>IT Recharge - Services &amp; Consumables</v>
          </cell>
          <cell r="G2266" t="str">
            <v>BAU</v>
          </cell>
          <cell r="K2266">
            <v>7804</v>
          </cell>
          <cell r="L2266">
            <v>0</v>
          </cell>
          <cell r="M2266">
            <v>7804</v>
          </cell>
          <cell r="P2266">
            <v>0</v>
          </cell>
        </row>
        <row r="2267">
          <cell r="A2267" t="str">
            <v>Customer Services</v>
          </cell>
          <cell r="B2267" t="str">
            <v>A</v>
          </cell>
          <cell r="C2267">
            <v>0</v>
          </cell>
          <cell r="D2267" t="str">
            <v>A-Customer Services</v>
          </cell>
          <cell r="E2267" t="str">
            <v>1000ACCOMM_EXP</v>
          </cell>
          <cell r="F2267" t="str">
            <v>Accommodation Expenditure</v>
          </cell>
          <cell r="G2267" t="str">
            <v>BAU</v>
          </cell>
          <cell r="K2267">
            <v>978.04</v>
          </cell>
          <cell r="L2267">
            <v>0</v>
          </cell>
          <cell r="M2267">
            <v>978.04</v>
          </cell>
          <cell r="P2267">
            <v>0</v>
          </cell>
        </row>
        <row r="2268">
          <cell r="A2268" t="str">
            <v>Customer Services</v>
          </cell>
          <cell r="B2268" t="str">
            <v>A</v>
          </cell>
          <cell r="C2268" t="str">
            <v>Accommodation</v>
          </cell>
          <cell r="D2268" t="str">
            <v>A-Customer Services</v>
          </cell>
          <cell r="E2268" t="str">
            <v>511325000</v>
          </cell>
          <cell r="F2268" t="str">
            <v>Minor New Works</v>
          </cell>
          <cell r="G2268" t="str">
            <v>BAU</v>
          </cell>
          <cell r="K2268">
            <v>653.04</v>
          </cell>
          <cell r="L2268">
            <v>0</v>
          </cell>
          <cell r="M2268">
            <v>653.04</v>
          </cell>
          <cell r="P2268">
            <v>0</v>
          </cell>
        </row>
        <row r="2269">
          <cell r="A2269" t="str">
            <v>Customer Services</v>
          </cell>
          <cell r="B2269" t="str">
            <v>A</v>
          </cell>
          <cell r="C2269" t="str">
            <v>Accommodation</v>
          </cell>
          <cell r="D2269" t="str">
            <v>A-Customer Services</v>
          </cell>
          <cell r="E2269" t="str">
            <v>511337000</v>
          </cell>
          <cell r="F2269" t="str">
            <v>Move Costs</v>
          </cell>
          <cell r="G2269" t="str">
            <v>BAU</v>
          </cell>
          <cell r="K2269">
            <v>325</v>
          </cell>
          <cell r="L2269">
            <v>0</v>
          </cell>
          <cell r="M2269">
            <v>325</v>
          </cell>
          <cell r="P2269">
            <v>0</v>
          </cell>
        </row>
        <row r="2270">
          <cell r="A2270" t="str">
            <v>Customer Services</v>
          </cell>
          <cell r="B2270" t="str">
            <v>A</v>
          </cell>
          <cell r="C2270">
            <v>0</v>
          </cell>
          <cell r="D2270" t="str">
            <v>A-Customer Services</v>
          </cell>
          <cell r="E2270" t="str">
            <v>1000T_AND_S</v>
          </cell>
          <cell r="F2270" t="str">
            <v>Travel and Subsistence</v>
          </cell>
          <cell r="G2270" t="str">
            <v>BAU</v>
          </cell>
          <cell r="K2270">
            <v>67420.59</v>
          </cell>
          <cell r="L2270">
            <v>727197</v>
          </cell>
          <cell r="M2270">
            <v>79852.59</v>
          </cell>
          <cell r="P2270">
            <v>0</v>
          </cell>
        </row>
        <row r="2271">
          <cell r="A2271" t="str">
            <v>Customer Services</v>
          </cell>
          <cell r="B2271" t="str">
            <v>A</v>
          </cell>
          <cell r="C2271" t="str">
            <v>Travel &amp; Subsistence</v>
          </cell>
          <cell r="D2271" t="str">
            <v>A-Customer Services</v>
          </cell>
          <cell r="E2271" t="str">
            <v>511101000</v>
          </cell>
          <cell r="F2271" t="str">
            <v>UK travel</v>
          </cell>
          <cell r="G2271" t="str">
            <v>BAU</v>
          </cell>
          <cell r="K2271">
            <v>0</v>
          </cell>
          <cell r="L2271">
            <v>727197</v>
          </cell>
          <cell r="M2271">
            <v>4432</v>
          </cell>
          <cell r="P2271">
            <v>0</v>
          </cell>
        </row>
        <row r="2272">
          <cell r="A2272" t="str">
            <v>Customer Services</v>
          </cell>
          <cell r="B2272" t="str">
            <v>A</v>
          </cell>
          <cell r="C2272" t="str">
            <v>Travel &amp; Subsistence</v>
          </cell>
          <cell r="D2272" t="str">
            <v>A-Customer Services</v>
          </cell>
          <cell r="E2272" t="str">
            <v>511107000</v>
          </cell>
          <cell r="F2272" t="str">
            <v>Accommodation</v>
          </cell>
          <cell r="G2272" t="str">
            <v>BAU</v>
          </cell>
          <cell r="K2272">
            <v>1508.09</v>
          </cell>
          <cell r="L2272">
            <v>0</v>
          </cell>
          <cell r="M2272">
            <v>1508.09</v>
          </cell>
          <cell r="P2272">
            <v>0</v>
          </cell>
        </row>
        <row r="2273">
          <cell r="A2273" t="str">
            <v>Customer Services</v>
          </cell>
          <cell r="B2273" t="str">
            <v>A</v>
          </cell>
          <cell r="C2273" t="str">
            <v>Travel &amp; Subsistence</v>
          </cell>
          <cell r="D2273" t="str">
            <v>A-Customer Services</v>
          </cell>
          <cell r="E2273" t="str">
            <v>511113000</v>
          </cell>
          <cell r="F2273" t="str">
            <v>Excess fares</v>
          </cell>
          <cell r="G2273" t="str">
            <v>BAU</v>
          </cell>
          <cell r="K2273">
            <v>1720.77</v>
          </cell>
          <cell r="L2273">
            <v>0</v>
          </cell>
          <cell r="M2273">
            <v>1720.77</v>
          </cell>
          <cell r="P2273">
            <v>0</v>
          </cell>
        </row>
        <row r="2274">
          <cell r="A2274" t="str">
            <v>Customer Services</v>
          </cell>
          <cell r="B2274" t="str">
            <v>A</v>
          </cell>
          <cell r="C2274" t="str">
            <v>Travel &amp; Subsistence</v>
          </cell>
          <cell r="D2274" t="str">
            <v>A-Customer Services</v>
          </cell>
          <cell r="E2274" t="str">
            <v>511116000</v>
          </cell>
          <cell r="F2274" t="str">
            <v>Rail Travel</v>
          </cell>
          <cell r="G2274" t="str">
            <v>BAU</v>
          </cell>
          <cell r="K2274">
            <v>203.65</v>
          </cell>
          <cell r="L2274">
            <v>0</v>
          </cell>
          <cell r="M2274">
            <v>203.65</v>
          </cell>
          <cell r="P2274">
            <v>0</v>
          </cell>
        </row>
        <row r="2275">
          <cell r="A2275" t="str">
            <v>Customer Services</v>
          </cell>
          <cell r="B2275" t="str">
            <v>A</v>
          </cell>
          <cell r="C2275" t="str">
            <v>Travel &amp; Subsistence</v>
          </cell>
          <cell r="D2275" t="str">
            <v>A-Customer Services</v>
          </cell>
          <cell r="E2275" t="str">
            <v>511119000</v>
          </cell>
          <cell r="F2275" t="str">
            <v>Mileage</v>
          </cell>
          <cell r="G2275" t="str">
            <v>BAU</v>
          </cell>
          <cell r="K2275">
            <v>361.76</v>
          </cell>
          <cell r="L2275">
            <v>0</v>
          </cell>
          <cell r="M2275">
            <v>361.76</v>
          </cell>
          <cell r="P2275">
            <v>0</v>
          </cell>
        </row>
        <row r="2276">
          <cell r="A2276" t="str">
            <v>Customer Services</v>
          </cell>
          <cell r="B2276" t="str">
            <v>A</v>
          </cell>
          <cell r="C2276" t="str">
            <v>Travel &amp; Subsistence</v>
          </cell>
          <cell r="D2276" t="str">
            <v>A-Customer Services</v>
          </cell>
          <cell r="E2276" t="str">
            <v>511122000</v>
          </cell>
          <cell r="F2276" t="str">
            <v>Air Travel</v>
          </cell>
          <cell r="G2276" t="str">
            <v>BAU</v>
          </cell>
          <cell r="K2276">
            <v>297.81</v>
          </cell>
          <cell r="L2276">
            <v>0</v>
          </cell>
          <cell r="M2276">
            <v>297.81</v>
          </cell>
          <cell r="P2276">
            <v>0</v>
          </cell>
        </row>
        <row r="2277">
          <cell r="A2277" t="str">
            <v>Customer Services</v>
          </cell>
          <cell r="B2277" t="str">
            <v>A</v>
          </cell>
          <cell r="C2277" t="str">
            <v>Travel &amp; Subsistence</v>
          </cell>
          <cell r="D2277" t="str">
            <v>A-Customer Services</v>
          </cell>
          <cell r="E2277" t="str">
            <v>511125000</v>
          </cell>
          <cell r="F2277" t="str">
            <v>Car Hire</v>
          </cell>
          <cell r="G2277" t="str">
            <v>BAU</v>
          </cell>
          <cell r="K2277">
            <v>797.58</v>
          </cell>
          <cell r="L2277">
            <v>0</v>
          </cell>
          <cell r="M2277">
            <v>797.58</v>
          </cell>
          <cell r="P2277">
            <v>0</v>
          </cell>
        </row>
        <row r="2278">
          <cell r="A2278" t="str">
            <v>Customer Services</v>
          </cell>
          <cell r="B2278" t="str">
            <v>A</v>
          </cell>
          <cell r="C2278" t="str">
            <v>Travel &amp; Subsistence</v>
          </cell>
          <cell r="D2278" t="str">
            <v>A-Customer Services</v>
          </cell>
          <cell r="E2278" t="str">
            <v>511128000</v>
          </cell>
          <cell r="F2278" t="str">
            <v>Subsistence</v>
          </cell>
          <cell r="G2278" t="str">
            <v>BAU</v>
          </cell>
          <cell r="K2278">
            <v>1289.07</v>
          </cell>
          <cell r="L2278">
            <v>0</v>
          </cell>
          <cell r="M2278">
            <v>1289.07</v>
          </cell>
          <cell r="P2278">
            <v>0</v>
          </cell>
        </row>
        <row r="2279">
          <cell r="A2279" t="str">
            <v>Customer Services</v>
          </cell>
          <cell r="B2279" t="str">
            <v>A</v>
          </cell>
          <cell r="C2279" t="str">
            <v>Travel &amp; Subsistence</v>
          </cell>
          <cell r="D2279" t="str">
            <v>A-Customer Services</v>
          </cell>
          <cell r="E2279" t="str">
            <v>511131000</v>
          </cell>
          <cell r="F2279" t="str">
            <v>T&amp;S Other</v>
          </cell>
          <cell r="G2279" t="str">
            <v>BAU</v>
          </cell>
          <cell r="K2279">
            <v>61241.86</v>
          </cell>
          <cell r="L2279">
            <v>0</v>
          </cell>
          <cell r="M2279">
            <v>69241.86</v>
          </cell>
          <cell r="P2279">
            <v>0</v>
          </cell>
        </row>
        <row r="2280">
          <cell r="A2280" t="str">
            <v>Customer Services</v>
          </cell>
          <cell r="B2280" t="str">
            <v>A</v>
          </cell>
          <cell r="C2280">
            <v>0</v>
          </cell>
          <cell r="D2280" t="str">
            <v>A-Customer Services</v>
          </cell>
          <cell r="E2280" t="str">
            <v>1000STATIONERY</v>
          </cell>
          <cell r="F2280" t="str">
            <v>Stationery</v>
          </cell>
          <cell r="G2280" t="str">
            <v>BAU</v>
          </cell>
          <cell r="K2280">
            <v>14818.19</v>
          </cell>
          <cell r="L2280">
            <v>0</v>
          </cell>
          <cell r="M2280">
            <v>21568.19</v>
          </cell>
          <cell r="P2280">
            <v>0</v>
          </cell>
        </row>
        <row r="2281">
          <cell r="A2281" t="str">
            <v>Customer Services</v>
          </cell>
          <cell r="B2281" t="str">
            <v>A</v>
          </cell>
          <cell r="C2281" t="str">
            <v>Postage, stationery &amp; printing</v>
          </cell>
          <cell r="D2281" t="str">
            <v>A-Customer Services</v>
          </cell>
          <cell r="E2281" t="str">
            <v>511501000</v>
          </cell>
          <cell r="F2281" t="str">
            <v>Printing</v>
          </cell>
          <cell r="G2281" t="str">
            <v>BAU</v>
          </cell>
          <cell r="K2281">
            <v>0</v>
          </cell>
          <cell r="L2281">
            <v>0</v>
          </cell>
          <cell r="M2281">
            <v>0</v>
          </cell>
          <cell r="P2281">
            <v>0</v>
          </cell>
        </row>
        <row r="2282">
          <cell r="A2282" t="str">
            <v>Customer Services</v>
          </cell>
          <cell r="B2282" t="str">
            <v>A</v>
          </cell>
          <cell r="C2282" t="str">
            <v>Postage, stationery &amp; printing</v>
          </cell>
          <cell r="D2282" t="str">
            <v>A-Customer Services</v>
          </cell>
          <cell r="E2282" t="str">
            <v>511504000</v>
          </cell>
          <cell r="F2282" t="str">
            <v>General Stationery</v>
          </cell>
          <cell r="G2282" t="str">
            <v>BAU</v>
          </cell>
          <cell r="K2282">
            <v>14769.74</v>
          </cell>
          <cell r="L2282">
            <v>0</v>
          </cell>
          <cell r="M2282">
            <v>21519.74</v>
          </cell>
          <cell r="P2282">
            <v>0</v>
          </cell>
        </row>
        <row r="2283">
          <cell r="A2283" t="str">
            <v>Customer Services</v>
          </cell>
          <cell r="B2283" t="str">
            <v>A</v>
          </cell>
          <cell r="C2283" t="str">
            <v>Postage, stationery &amp; printing</v>
          </cell>
          <cell r="D2283" t="str">
            <v>A-Customer Services</v>
          </cell>
          <cell r="E2283" t="str">
            <v>511510000</v>
          </cell>
          <cell r="F2283" t="str">
            <v>Envelopes</v>
          </cell>
          <cell r="G2283" t="str">
            <v>BAU</v>
          </cell>
          <cell r="K2283">
            <v>48.45</v>
          </cell>
          <cell r="L2283">
            <v>0</v>
          </cell>
          <cell r="M2283">
            <v>48.45</v>
          </cell>
          <cell r="P2283">
            <v>0</v>
          </cell>
        </row>
        <row r="2284">
          <cell r="A2284" t="str">
            <v>Customer Services</v>
          </cell>
          <cell r="B2284" t="str">
            <v>A</v>
          </cell>
          <cell r="C2284">
            <v>0</v>
          </cell>
          <cell r="D2284" t="str">
            <v>A-Customer Services</v>
          </cell>
          <cell r="E2284" t="str">
            <v>1000TELCOM_EXP</v>
          </cell>
          <cell r="F2284" t="str">
            <v>Telephone expenses</v>
          </cell>
          <cell r="G2284" t="str">
            <v>BAU</v>
          </cell>
          <cell r="K2284">
            <v>2260.13</v>
          </cell>
          <cell r="L2284">
            <v>0</v>
          </cell>
          <cell r="M2284">
            <v>2260.13</v>
          </cell>
          <cell r="P2284">
            <v>0</v>
          </cell>
        </row>
        <row r="2285">
          <cell r="A2285" t="str">
            <v>Customer Services</v>
          </cell>
          <cell r="B2285" t="str">
            <v>A</v>
          </cell>
          <cell r="C2285" t="str">
            <v>IT and Telecoms</v>
          </cell>
          <cell r="D2285" t="str">
            <v>A-Customer Services</v>
          </cell>
          <cell r="E2285" t="str">
            <v>511907000</v>
          </cell>
          <cell r="F2285" t="str">
            <v>Telephones-Equipment</v>
          </cell>
          <cell r="G2285" t="str">
            <v>BAU</v>
          </cell>
          <cell r="K2285">
            <v>2260.13</v>
          </cell>
          <cell r="L2285">
            <v>0</v>
          </cell>
          <cell r="M2285">
            <v>2260.13</v>
          </cell>
          <cell r="P2285">
            <v>0</v>
          </cell>
        </row>
        <row r="2286">
          <cell r="A2286" t="str">
            <v>Customer Services</v>
          </cell>
          <cell r="B2286" t="str">
            <v>A</v>
          </cell>
          <cell r="C2286">
            <v>0</v>
          </cell>
          <cell r="D2286" t="str">
            <v>A-Customer Services</v>
          </cell>
          <cell r="E2286" t="str">
            <v>1000CONSULTCY</v>
          </cell>
          <cell r="F2286" t="str">
            <v>Consultancy</v>
          </cell>
          <cell r="G2286" t="str">
            <v>BAU</v>
          </cell>
          <cell r="K2286">
            <v>10298</v>
          </cell>
          <cell r="L2286">
            <v>0</v>
          </cell>
          <cell r="M2286">
            <v>10298</v>
          </cell>
          <cell r="P2286">
            <v>0</v>
          </cell>
        </row>
        <row r="2287">
          <cell r="A2287" t="str">
            <v>Customer Services</v>
          </cell>
          <cell r="B2287" t="str">
            <v>A</v>
          </cell>
          <cell r="C2287" t="str">
            <v>Other Running Costs</v>
          </cell>
          <cell r="D2287" t="str">
            <v>A-Customer Services</v>
          </cell>
          <cell r="E2287" t="str">
            <v>512304000</v>
          </cell>
          <cell r="F2287" t="str">
            <v>Consultancy Non IT</v>
          </cell>
          <cell r="G2287" t="str">
            <v>BAU</v>
          </cell>
          <cell r="K2287">
            <v>10298</v>
          </cell>
          <cell r="L2287">
            <v>0</v>
          </cell>
          <cell r="M2287">
            <v>10298</v>
          </cell>
          <cell r="P2287">
            <v>0</v>
          </cell>
        </row>
        <row r="2288">
          <cell r="A2288" t="str">
            <v>Customer Services</v>
          </cell>
          <cell r="B2288" t="str">
            <v>A</v>
          </cell>
          <cell r="C2288">
            <v>0</v>
          </cell>
          <cell r="D2288" t="str">
            <v>A-Customer Services</v>
          </cell>
          <cell r="E2288" t="str">
            <v>1000CONOUT_SER</v>
          </cell>
          <cell r="F2288" t="str">
            <v>Contracted out Services</v>
          </cell>
          <cell r="G2288" t="str">
            <v>BAU</v>
          </cell>
          <cell r="K2288">
            <v>500015.49</v>
          </cell>
          <cell r="L2288">
            <v>750000</v>
          </cell>
          <cell r="M2288">
            <v>500015.49</v>
          </cell>
          <cell r="P2288">
            <v>0</v>
          </cell>
        </row>
        <row r="2289">
          <cell r="A2289" t="str">
            <v>Customer Services</v>
          </cell>
          <cell r="B2289" t="str">
            <v>A</v>
          </cell>
          <cell r="C2289" t="str">
            <v>Contracted Out Services</v>
          </cell>
          <cell r="D2289" t="str">
            <v>A-Customer Services</v>
          </cell>
          <cell r="E2289" t="str">
            <v>512501000</v>
          </cell>
          <cell r="F2289" t="str">
            <v>Contracted Services</v>
          </cell>
          <cell r="G2289" t="str">
            <v>BAU</v>
          </cell>
          <cell r="K2289">
            <v>500000</v>
          </cell>
          <cell r="L2289">
            <v>750000</v>
          </cell>
          <cell r="M2289">
            <v>500000</v>
          </cell>
          <cell r="P2289">
            <v>0</v>
          </cell>
        </row>
        <row r="2290">
          <cell r="A2290" t="str">
            <v>Customer Services</v>
          </cell>
          <cell r="B2290" t="str">
            <v>A</v>
          </cell>
          <cell r="C2290" t="str">
            <v>Contracted Out Services</v>
          </cell>
          <cell r="D2290" t="str">
            <v>A-Customer Services</v>
          </cell>
          <cell r="E2290" t="str">
            <v>512502000</v>
          </cell>
          <cell r="F2290" t="str">
            <v>Travel Service Booking Fees</v>
          </cell>
          <cell r="G2290" t="str">
            <v>BAU</v>
          </cell>
          <cell r="K2290">
            <v>15.49</v>
          </cell>
          <cell r="L2290">
            <v>0</v>
          </cell>
          <cell r="M2290">
            <v>15.49</v>
          </cell>
          <cell r="P2290">
            <v>0</v>
          </cell>
        </row>
        <row r="2291">
          <cell r="A2291" t="str">
            <v>Customer Services</v>
          </cell>
          <cell r="B2291" t="str">
            <v>A</v>
          </cell>
          <cell r="C2291">
            <v>0</v>
          </cell>
          <cell r="D2291" t="str">
            <v>A-Customer Services</v>
          </cell>
          <cell r="E2291" t="str">
            <v>1000LEARNING</v>
          </cell>
          <cell r="F2291" t="str">
            <v>Learning</v>
          </cell>
          <cell r="G2291" t="str">
            <v>BAU</v>
          </cell>
          <cell r="K2291">
            <v>1018623.8</v>
          </cell>
          <cell r="L2291">
            <v>1500000</v>
          </cell>
          <cell r="M2291">
            <v>1619435.8</v>
          </cell>
          <cell r="P2291">
            <v>0</v>
          </cell>
        </row>
        <row r="2292">
          <cell r="A2292" t="str">
            <v>Customer Services</v>
          </cell>
          <cell r="B2292" t="str">
            <v>A</v>
          </cell>
          <cell r="C2292" t="str">
            <v>Other Running Costs</v>
          </cell>
          <cell r="D2292" t="str">
            <v>A-Customer Services</v>
          </cell>
          <cell r="E2292" t="str">
            <v>513305000</v>
          </cell>
          <cell r="F2292" t="str">
            <v>Conferences</v>
          </cell>
          <cell r="G2292" t="str">
            <v>BAU</v>
          </cell>
          <cell r="K2292">
            <v>8216.7900000000009</v>
          </cell>
          <cell r="L2292">
            <v>0</v>
          </cell>
          <cell r="M2292">
            <v>8216.7900000000009</v>
          </cell>
          <cell r="P2292">
            <v>0</v>
          </cell>
        </row>
        <row r="2293">
          <cell r="A2293" t="str">
            <v>Customer Services</v>
          </cell>
          <cell r="B2293" t="str">
            <v>A</v>
          </cell>
          <cell r="C2293" t="str">
            <v>Other Running Costs</v>
          </cell>
          <cell r="D2293" t="str">
            <v>A-Customer Services</v>
          </cell>
          <cell r="E2293" t="str">
            <v>513331000</v>
          </cell>
          <cell r="F2293" t="str">
            <v>Training costs</v>
          </cell>
          <cell r="G2293" t="str">
            <v>BAU</v>
          </cell>
          <cell r="K2293">
            <v>1010407.01</v>
          </cell>
          <cell r="L2293">
            <v>1500000</v>
          </cell>
          <cell r="M2293">
            <v>1611219.01</v>
          </cell>
          <cell r="P2293">
            <v>0</v>
          </cell>
        </row>
        <row r="2294">
          <cell r="A2294" t="str">
            <v>Customer Services</v>
          </cell>
          <cell r="B2294" t="str">
            <v>A</v>
          </cell>
          <cell r="C2294">
            <v>0</v>
          </cell>
          <cell r="D2294" t="str">
            <v>A-Customer Services</v>
          </cell>
          <cell r="E2294" t="str">
            <v>1000OTH_EXPS</v>
          </cell>
          <cell r="F2294" t="str">
            <v>Other Expenses</v>
          </cell>
          <cell r="G2294" t="str">
            <v>BAU</v>
          </cell>
          <cell r="K2294">
            <v>105808.48</v>
          </cell>
          <cell r="L2294">
            <v>0</v>
          </cell>
          <cell r="M2294">
            <v>154970.48000000001</v>
          </cell>
          <cell r="P2294">
            <v>0</v>
          </cell>
        </row>
        <row r="2295">
          <cell r="A2295" t="str">
            <v>Customer Services</v>
          </cell>
          <cell r="B2295" t="str">
            <v>A</v>
          </cell>
          <cell r="C2295" t="str">
            <v>Other Running Costs</v>
          </cell>
          <cell r="D2295" t="str">
            <v>A-Customer Services</v>
          </cell>
          <cell r="E2295" t="str">
            <v>510501000</v>
          </cell>
          <cell r="F2295" t="str">
            <v>Hire of Plant &amp; Machinery (Non-PFI oper. lease)</v>
          </cell>
          <cell r="G2295" t="str">
            <v>BAU</v>
          </cell>
          <cell r="K2295">
            <v>3577.26</v>
          </cell>
          <cell r="L2295">
            <v>0</v>
          </cell>
          <cell r="M2295">
            <v>3577.26</v>
          </cell>
          <cell r="P2295">
            <v>0</v>
          </cell>
        </row>
        <row r="2296">
          <cell r="A2296" t="str">
            <v>Customer Services</v>
          </cell>
          <cell r="B2296" t="str">
            <v>A</v>
          </cell>
          <cell r="C2296" t="str">
            <v>Other Running Costs</v>
          </cell>
          <cell r="D2296" t="str">
            <v>A-Customer Services</v>
          </cell>
          <cell r="E2296" t="str">
            <v>513301000</v>
          </cell>
          <cell r="F2296" t="str">
            <v>Hospitality</v>
          </cell>
          <cell r="G2296" t="str">
            <v>BAU</v>
          </cell>
          <cell r="K2296">
            <v>0</v>
          </cell>
          <cell r="L2296">
            <v>0</v>
          </cell>
          <cell r="M2296">
            <v>0</v>
          </cell>
          <cell r="P2296">
            <v>0</v>
          </cell>
        </row>
        <row r="2297">
          <cell r="A2297" t="str">
            <v>Customer Services</v>
          </cell>
          <cell r="B2297" t="str">
            <v>A</v>
          </cell>
          <cell r="C2297" t="str">
            <v>Other Running Costs</v>
          </cell>
          <cell r="D2297" t="str">
            <v>A-Customer Services</v>
          </cell>
          <cell r="E2297" t="str">
            <v>513306000</v>
          </cell>
          <cell r="F2297" t="str">
            <v>Professional Fees and Subscriptions</v>
          </cell>
          <cell r="G2297" t="str">
            <v>BAU</v>
          </cell>
          <cell r="K2297">
            <v>1638</v>
          </cell>
          <cell r="L2297">
            <v>0</v>
          </cell>
          <cell r="M2297">
            <v>1638</v>
          </cell>
          <cell r="P2297">
            <v>0</v>
          </cell>
        </row>
        <row r="2298">
          <cell r="A2298" t="str">
            <v>Customer Services</v>
          </cell>
          <cell r="B2298" t="str">
            <v>A</v>
          </cell>
          <cell r="C2298" t="str">
            <v>Other Running Costs</v>
          </cell>
          <cell r="D2298" t="str">
            <v>A-Customer Services</v>
          </cell>
          <cell r="E2298" t="str">
            <v>513307000</v>
          </cell>
          <cell r="F2298" t="str">
            <v>Recruitment</v>
          </cell>
          <cell r="G2298" t="str">
            <v>BAU</v>
          </cell>
          <cell r="K2298">
            <v>32250</v>
          </cell>
          <cell r="L2298">
            <v>0</v>
          </cell>
          <cell r="M2298">
            <v>49250</v>
          </cell>
          <cell r="P2298">
            <v>0</v>
          </cell>
        </row>
        <row r="2299">
          <cell r="A2299" t="str">
            <v>Customer Services</v>
          </cell>
          <cell r="B2299" t="str">
            <v>A</v>
          </cell>
          <cell r="C2299">
            <v>0</v>
          </cell>
          <cell r="D2299" t="str">
            <v>A-Customer Services</v>
          </cell>
          <cell r="E2299" t="str">
            <v>513320000</v>
          </cell>
          <cell r="F2299" t="str">
            <v>Uniforms &amp; PPE</v>
          </cell>
          <cell r="G2299" t="str">
            <v>BAU</v>
          </cell>
          <cell r="K2299">
            <v>62.36</v>
          </cell>
          <cell r="L2299">
            <v>0</v>
          </cell>
          <cell r="M2299">
            <v>62.36</v>
          </cell>
          <cell r="P2299">
            <v>0</v>
          </cell>
        </row>
        <row r="2300">
          <cell r="A2300" t="str">
            <v>Customer Services</v>
          </cell>
          <cell r="B2300" t="str">
            <v>A</v>
          </cell>
          <cell r="C2300" t="str">
            <v>Other Running Costs</v>
          </cell>
          <cell r="D2300" t="str">
            <v>A-Customer Services</v>
          </cell>
          <cell r="E2300" t="str">
            <v>513321000</v>
          </cell>
          <cell r="F2300" t="str">
            <v>Equipment &amp; Machinery (Non Capital)</v>
          </cell>
          <cell r="G2300" t="str">
            <v>BAU</v>
          </cell>
          <cell r="K2300">
            <v>61086.74</v>
          </cell>
          <cell r="L2300">
            <v>0</v>
          </cell>
          <cell r="M2300">
            <v>93248.74</v>
          </cell>
          <cell r="P2300">
            <v>0</v>
          </cell>
        </row>
        <row r="2301">
          <cell r="A2301" t="str">
            <v>Customer Services</v>
          </cell>
          <cell r="B2301" t="str">
            <v>A</v>
          </cell>
          <cell r="C2301" t="str">
            <v>Other Running Costs</v>
          </cell>
          <cell r="D2301" t="str">
            <v>A-Customer Services</v>
          </cell>
          <cell r="E2301" t="str">
            <v>513322400</v>
          </cell>
          <cell r="F2301" t="str">
            <v>A4 Losses of Pay and Related Benefits</v>
          </cell>
          <cell r="G2301" t="str">
            <v>BAU</v>
          </cell>
          <cell r="K2301">
            <v>4006.04</v>
          </cell>
          <cell r="L2301">
            <v>0</v>
          </cell>
          <cell r="M2301">
            <v>4006.04</v>
          </cell>
          <cell r="P2301">
            <v>0</v>
          </cell>
        </row>
        <row r="2302">
          <cell r="A2302" t="str">
            <v>Customer Services</v>
          </cell>
          <cell r="B2302" t="str">
            <v>A</v>
          </cell>
          <cell r="C2302" t="str">
            <v>Other Running Costs</v>
          </cell>
          <cell r="D2302" t="str">
            <v>A-Customer Services</v>
          </cell>
          <cell r="E2302" t="str">
            <v>513325200</v>
          </cell>
          <cell r="F2302" t="str">
            <v>E2 Other ex-gratia Special Payments</v>
          </cell>
          <cell r="G2302" t="str">
            <v>BAU</v>
          </cell>
          <cell r="K2302">
            <v>515</v>
          </cell>
          <cell r="L2302">
            <v>0</v>
          </cell>
          <cell r="M2302">
            <v>515</v>
          </cell>
          <cell r="P2302">
            <v>0</v>
          </cell>
        </row>
        <row r="2303">
          <cell r="A2303" t="str">
            <v>Customer Services</v>
          </cell>
          <cell r="B2303" t="str">
            <v>A</v>
          </cell>
          <cell r="C2303" t="str">
            <v>Other Running Costs</v>
          </cell>
          <cell r="D2303" t="str">
            <v>A-Customer Services</v>
          </cell>
          <cell r="E2303" t="str">
            <v>513334000</v>
          </cell>
          <cell r="F2303" t="str">
            <v>Other Miscellaneous</v>
          </cell>
          <cell r="G2303" t="str">
            <v>BAU</v>
          </cell>
          <cell r="K2303">
            <v>2673.08</v>
          </cell>
          <cell r="L2303">
            <v>0</v>
          </cell>
          <cell r="M2303">
            <v>2673.08</v>
          </cell>
          <cell r="P2303">
            <v>0</v>
          </cell>
        </row>
        <row r="2304">
          <cell r="A2304" t="str">
            <v>Customer Services</v>
          </cell>
          <cell r="B2304" t="str">
            <v>A</v>
          </cell>
          <cell r="C2304">
            <v>0</v>
          </cell>
          <cell r="D2304" t="str">
            <v>A-Customer Services</v>
          </cell>
          <cell r="E2304" t="str">
            <v>1000RDEL_INC</v>
          </cell>
          <cell r="F2304" t="str">
            <v>Resource DEL Income (A-in-A)</v>
          </cell>
          <cell r="G2304" t="str">
            <v>BAU</v>
          </cell>
          <cell r="K2304">
            <v>-107143.48</v>
          </cell>
          <cell r="L2304">
            <v>0</v>
          </cell>
          <cell r="M2304">
            <v>-134444.84</v>
          </cell>
          <cell r="P2304">
            <v>0</v>
          </cell>
        </row>
        <row r="2305">
          <cell r="A2305" t="str">
            <v>Customer Services</v>
          </cell>
          <cell r="B2305" t="str">
            <v>A</v>
          </cell>
          <cell r="C2305">
            <v>0</v>
          </cell>
          <cell r="D2305" t="str">
            <v>A-Customer Services</v>
          </cell>
          <cell r="E2305" t="str">
            <v>1000RDEL_INCM</v>
          </cell>
          <cell r="F2305" t="str">
            <v>RDEL Income (A-in-A)</v>
          </cell>
          <cell r="G2305" t="str">
            <v>BAU</v>
          </cell>
          <cell r="K2305">
            <v>-107143.48</v>
          </cell>
          <cell r="L2305">
            <v>0</v>
          </cell>
          <cell r="M2305">
            <v>-134444.84</v>
          </cell>
          <cell r="P2305">
            <v>0</v>
          </cell>
        </row>
        <row r="2306">
          <cell r="A2306" t="str">
            <v>Customer Services</v>
          </cell>
          <cell r="B2306" t="str">
            <v>A</v>
          </cell>
          <cell r="C2306">
            <v>0</v>
          </cell>
          <cell r="D2306" t="str">
            <v>A-Customer Services</v>
          </cell>
          <cell r="E2306" t="str">
            <v>1000RDEL_INCOM</v>
          </cell>
          <cell r="F2306" t="str">
            <v>RDEL Income</v>
          </cell>
          <cell r="G2306" t="str">
            <v>BAU</v>
          </cell>
          <cell r="K2306">
            <v>-107143.48</v>
          </cell>
          <cell r="L2306">
            <v>0</v>
          </cell>
          <cell r="M2306">
            <v>-134444.84</v>
          </cell>
          <cell r="P2306">
            <v>0</v>
          </cell>
        </row>
        <row r="2307">
          <cell r="A2307" t="str">
            <v>Customer Services</v>
          </cell>
          <cell r="B2307" t="str">
            <v>A</v>
          </cell>
          <cell r="C2307" t="str">
            <v>Income (excl Penalties)</v>
          </cell>
          <cell r="D2307" t="str">
            <v>A-Customer Services</v>
          </cell>
          <cell r="E2307" t="str">
            <v>420113000</v>
          </cell>
          <cell r="F2307" t="str">
            <v>Recovery From Salaries - ACS</v>
          </cell>
          <cell r="G2307" t="str">
            <v>BAU</v>
          </cell>
          <cell r="K2307">
            <v>-2738</v>
          </cell>
          <cell r="L2307">
            <v>0</v>
          </cell>
          <cell r="M2307">
            <v>-4105.3599999999997</v>
          </cell>
          <cell r="P2307">
            <v>0</v>
          </cell>
        </row>
        <row r="2308">
          <cell r="A2308" t="str">
            <v>Customer Services</v>
          </cell>
          <cell r="B2308" t="str">
            <v>A</v>
          </cell>
          <cell r="C2308" t="str">
            <v>Income (excl Penalties)</v>
          </cell>
          <cell r="D2308" t="str">
            <v>A-Customer Services</v>
          </cell>
          <cell r="E2308" t="str">
            <v>420304000</v>
          </cell>
          <cell r="F2308" t="str">
            <v>Secondments Income</v>
          </cell>
          <cell r="G2308" t="str">
            <v>BAU</v>
          </cell>
          <cell r="K2308">
            <v>-104405.48</v>
          </cell>
          <cell r="L2308">
            <v>0</v>
          </cell>
          <cell r="M2308">
            <v>-130339.48</v>
          </cell>
          <cell r="P2308">
            <v>0</v>
          </cell>
        </row>
        <row r="2309">
          <cell r="A2309" t="str">
            <v>Customer Services</v>
          </cell>
          <cell r="B2309" t="str">
            <v>A</v>
          </cell>
          <cell r="C2309" t="str">
            <v>Income (excl Penalties)</v>
          </cell>
          <cell r="D2309" t="str">
            <v>A-Customer Services</v>
          </cell>
          <cell r="E2309" t="str">
            <v>420309200</v>
          </cell>
          <cell r="F2309" t="str">
            <v>Income Admin Services</v>
          </cell>
          <cell r="G2309" t="str">
            <v>BAU</v>
          </cell>
          <cell r="K2309">
            <v>0</v>
          </cell>
          <cell r="L2309">
            <v>0</v>
          </cell>
          <cell r="M2309">
            <v>0</v>
          </cell>
          <cell r="P2309">
            <v>0</v>
          </cell>
        </row>
        <row r="2310">
          <cell r="A2310" t="str">
            <v>Borders &amp; Trade</v>
          </cell>
          <cell r="B2310" t="str">
            <v>A</v>
          </cell>
          <cell r="C2310">
            <v>0</v>
          </cell>
          <cell r="D2310" t="str">
            <v>A-Borders &amp; Trade</v>
          </cell>
          <cell r="E2310" t="str">
            <v>1000FOR_BUDG</v>
          </cell>
          <cell r="F2310" t="str">
            <v>For Budgeting/Planning Purposes</v>
          </cell>
          <cell r="G2310" t="str">
            <v>BAU</v>
          </cell>
          <cell r="K2310">
            <v>3885260.43</v>
          </cell>
          <cell r="L2310">
            <v>6825440.04</v>
          </cell>
          <cell r="M2310">
            <v>5953947.8700000001</v>
          </cell>
          <cell r="P2310">
            <v>0</v>
          </cell>
        </row>
        <row r="2311">
          <cell r="A2311" t="str">
            <v>Borders &amp; Trade</v>
          </cell>
          <cell r="B2311" t="str">
            <v>A</v>
          </cell>
          <cell r="C2311">
            <v>0</v>
          </cell>
          <cell r="D2311" t="str">
            <v>A-Borders &amp; Trade</v>
          </cell>
          <cell r="E2311" t="str">
            <v>1000DEL_VFUNDS</v>
          </cell>
          <cell r="F2311" t="str">
            <v>DEL Voted Funds</v>
          </cell>
          <cell r="G2311" t="str">
            <v>BAU</v>
          </cell>
          <cell r="K2311">
            <v>3885260.43</v>
          </cell>
          <cell r="L2311">
            <v>6825440.04</v>
          </cell>
          <cell r="M2311">
            <v>5953947.8700000001</v>
          </cell>
          <cell r="P2311">
            <v>0</v>
          </cell>
        </row>
        <row r="2312">
          <cell r="A2312" t="str">
            <v>Borders &amp; Trade</v>
          </cell>
          <cell r="B2312" t="str">
            <v>A</v>
          </cell>
          <cell r="C2312">
            <v>0</v>
          </cell>
          <cell r="D2312" t="str">
            <v>A-Borders &amp; Trade</v>
          </cell>
          <cell r="E2312" t="str">
            <v>1000RDEL_NET</v>
          </cell>
          <cell r="F2312" t="str">
            <v>Resource DEL Net Expenditure</v>
          </cell>
          <cell r="G2312" t="str">
            <v>BAU</v>
          </cell>
          <cell r="K2312">
            <v>3885260.43</v>
          </cell>
          <cell r="L2312">
            <v>6825440.04</v>
          </cell>
          <cell r="M2312">
            <v>5953947.8700000001</v>
          </cell>
          <cell r="P2312">
            <v>0</v>
          </cell>
        </row>
        <row r="2313">
          <cell r="A2313" t="str">
            <v>Borders &amp; Trade</v>
          </cell>
          <cell r="B2313" t="str">
            <v>A</v>
          </cell>
          <cell r="C2313">
            <v>0</v>
          </cell>
          <cell r="D2313" t="str">
            <v>A-Borders &amp; Trade</v>
          </cell>
          <cell r="E2313" t="str">
            <v>1000RDEL_GROSS</v>
          </cell>
          <cell r="F2313" t="str">
            <v>Resource DEL Gross Expenditure</v>
          </cell>
          <cell r="G2313" t="str">
            <v>BAU</v>
          </cell>
          <cell r="K2313">
            <v>3885260.43</v>
          </cell>
          <cell r="L2313">
            <v>7435440.04</v>
          </cell>
          <cell r="M2313">
            <v>6163947.8700000001</v>
          </cell>
          <cell r="P2313">
            <v>0</v>
          </cell>
        </row>
        <row r="2314">
          <cell r="A2314" t="str">
            <v>Borders &amp; Trade</v>
          </cell>
          <cell r="B2314" t="str">
            <v>A</v>
          </cell>
          <cell r="C2314">
            <v>0</v>
          </cell>
          <cell r="D2314" t="str">
            <v>A-Borders &amp; Trade</v>
          </cell>
          <cell r="E2314" t="str">
            <v>1000PAYBILL</v>
          </cell>
          <cell r="F2314" t="str">
            <v>Paybill</v>
          </cell>
          <cell r="G2314" t="str">
            <v>BAU</v>
          </cell>
          <cell r="K2314">
            <v>3279676.96</v>
          </cell>
          <cell r="L2314">
            <v>5883750.04</v>
          </cell>
          <cell r="M2314">
            <v>5341534.68</v>
          </cell>
          <cell r="P2314">
            <v>0</v>
          </cell>
        </row>
        <row r="2315">
          <cell r="A2315" t="str">
            <v>Borders &amp; Trade</v>
          </cell>
          <cell r="B2315" t="str">
            <v>A</v>
          </cell>
          <cell r="C2315">
            <v>0</v>
          </cell>
          <cell r="D2315" t="str">
            <v>A-Borders &amp; Trade</v>
          </cell>
          <cell r="E2315" t="str">
            <v>1000BASIC_PAY</v>
          </cell>
          <cell r="F2315" t="str">
            <v>Basic Pay</v>
          </cell>
          <cell r="G2315" t="str">
            <v>BAU</v>
          </cell>
          <cell r="K2315">
            <v>-2859116.94</v>
          </cell>
          <cell r="L2315">
            <v>5883750.04</v>
          </cell>
          <cell r="M2315">
            <v>-797259.22</v>
          </cell>
          <cell r="P2315">
            <v>0</v>
          </cell>
        </row>
        <row r="2316">
          <cell r="A2316" t="str">
            <v>Borders &amp; Trade</v>
          </cell>
          <cell r="B2316" t="str">
            <v>A</v>
          </cell>
          <cell r="C2316" t="str">
            <v>Paybill</v>
          </cell>
          <cell r="D2316" t="str">
            <v>A-Borders &amp; Trade</v>
          </cell>
          <cell r="E2316" t="str">
            <v>510101050</v>
          </cell>
          <cell r="F2316" t="str">
            <v>wages &amp; salaries -SCS</v>
          </cell>
          <cell r="G2316" t="str">
            <v>BAU</v>
          </cell>
          <cell r="K2316">
            <v>-5076555.08</v>
          </cell>
          <cell r="L2316">
            <v>0</v>
          </cell>
          <cell r="M2316">
            <v>-3026829.56</v>
          </cell>
          <cell r="P2316">
            <v>0</v>
          </cell>
        </row>
        <row r="2317">
          <cell r="A2317" t="str">
            <v>Borders &amp; Trade</v>
          </cell>
          <cell r="B2317" t="str">
            <v>A</v>
          </cell>
          <cell r="C2317" t="str">
            <v>Paybill</v>
          </cell>
          <cell r="D2317" t="str">
            <v>A-Borders &amp; Trade</v>
          </cell>
          <cell r="E2317" t="str">
            <v>510101100</v>
          </cell>
          <cell r="F2317" t="str">
            <v>Grade 6</v>
          </cell>
          <cell r="G2317" t="str">
            <v>BAU</v>
          </cell>
          <cell r="K2317">
            <v>267745.33</v>
          </cell>
          <cell r="L2317">
            <v>0</v>
          </cell>
          <cell r="M2317">
            <v>267745.33</v>
          </cell>
          <cell r="P2317">
            <v>0</v>
          </cell>
        </row>
        <row r="2318">
          <cell r="A2318" t="str">
            <v>Borders &amp; Trade</v>
          </cell>
          <cell r="B2318" t="str">
            <v>A</v>
          </cell>
          <cell r="C2318" t="str">
            <v>Paybill</v>
          </cell>
          <cell r="D2318" t="str">
            <v>A-Borders &amp; Trade</v>
          </cell>
          <cell r="E2318" t="str">
            <v>510101150</v>
          </cell>
          <cell r="F2318" t="str">
            <v>Grade 7</v>
          </cell>
          <cell r="G2318" t="str">
            <v>BAU</v>
          </cell>
          <cell r="K2318">
            <v>965766.48</v>
          </cell>
          <cell r="L2318">
            <v>0</v>
          </cell>
          <cell r="M2318">
            <v>965766.48</v>
          </cell>
          <cell r="P2318">
            <v>0</v>
          </cell>
        </row>
        <row r="2319">
          <cell r="A2319" t="str">
            <v>Borders &amp; Trade</v>
          </cell>
          <cell r="B2319" t="str">
            <v>A</v>
          </cell>
          <cell r="C2319" t="str">
            <v>Paybill</v>
          </cell>
          <cell r="D2319" t="str">
            <v>A-Borders &amp; Trade</v>
          </cell>
          <cell r="E2319" t="str">
            <v>510101200</v>
          </cell>
          <cell r="F2319" t="str">
            <v>Senior Officer (SO)</v>
          </cell>
          <cell r="G2319" t="str">
            <v>BAU</v>
          </cell>
          <cell r="K2319">
            <v>506430.18</v>
          </cell>
          <cell r="L2319">
            <v>5883750.04</v>
          </cell>
          <cell r="M2319">
            <v>506430.18</v>
          </cell>
          <cell r="P2319">
            <v>0</v>
          </cell>
        </row>
        <row r="2320">
          <cell r="A2320" t="str">
            <v>Borders &amp; Trade</v>
          </cell>
          <cell r="B2320" t="str">
            <v>A</v>
          </cell>
          <cell r="C2320" t="str">
            <v>Paybill</v>
          </cell>
          <cell r="D2320" t="str">
            <v>A-Borders &amp; Trade</v>
          </cell>
          <cell r="E2320" t="str">
            <v>510101250</v>
          </cell>
          <cell r="F2320" t="str">
            <v>Higher Officer (HO)</v>
          </cell>
          <cell r="G2320" t="str">
            <v>BAU</v>
          </cell>
          <cell r="K2320">
            <v>323923.42</v>
          </cell>
          <cell r="L2320">
            <v>0</v>
          </cell>
          <cell r="M2320">
            <v>323923.42</v>
          </cell>
          <cell r="P2320">
            <v>0</v>
          </cell>
        </row>
        <row r="2321">
          <cell r="A2321" t="str">
            <v>Borders &amp; Trade</v>
          </cell>
          <cell r="B2321" t="str">
            <v>A</v>
          </cell>
          <cell r="C2321" t="str">
            <v>Paybill</v>
          </cell>
          <cell r="D2321" t="str">
            <v>A-Borders &amp; Trade</v>
          </cell>
          <cell r="E2321" t="str">
            <v>510101300</v>
          </cell>
          <cell r="F2321" t="str">
            <v>Officer (O)</v>
          </cell>
          <cell r="G2321" t="str">
            <v>BAU</v>
          </cell>
          <cell r="K2321">
            <v>96162.42</v>
          </cell>
          <cell r="L2321">
            <v>0</v>
          </cell>
          <cell r="M2321">
            <v>96162.42</v>
          </cell>
          <cell r="P2321">
            <v>0</v>
          </cell>
        </row>
        <row r="2322">
          <cell r="A2322" t="str">
            <v>Borders &amp; Trade</v>
          </cell>
          <cell r="B2322" t="str">
            <v>A</v>
          </cell>
          <cell r="C2322" t="str">
            <v>Paybill</v>
          </cell>
          <cell r="D2322" t="str">
            <v>A-Borders &amp; Trade</v>
          </cell>
          <cell r="E2322" t="str">
            <v>510101350</v>
          </cell>
          <cell r="F2322" t="str">
            <v>Assistant Officer (AO)</v>
          </cell>
          <cell r="G2322" t="str">
            <v>BAU</v>
          </cell>
          <cell r="K2322">
            <v>33794.720000000001</v>
          </cell>
          <cell r="L2322">
            <v>0</v>
          </cell>
          <cell r="M2322">
            <v>33794.720000000001</v>
          </cell>
          <cell r="P2322">
            <v>0</v>
          </cell>
        </row>
        <row r="2323">
          <cell r="A2323" t="str">
            <v>Borders &amp; Trade</v>
          </cell>
          <cell r="B2323" t="str">
            <v>A</v>
          </cell>
          <cell r="C2323" t="str">
            <v>Paybill</v>
          </cell>
          <cell r="D2323" t="str">
            <v>A-Borders &amp; Trade</v>
          </cell>
          <cell r="E2323" t="str">
            <v>510101450</v>
          </cell>
          <cell r="F2323" t="str">
            <v>Fast Track Basic Pay (T)</v>
          </cell>
          <cell r="G2323" t="str">
            <v>BAU</v>
          </cell>
          <cell r="K2323">
            <v>797.78</v>
          </cell>
          <cell r="L2323">
            <v>0</v>
          </cell>
          <cell r="M2323">
            <v>797.78</v>
          </cell>
          <cell r="P2323">
            <v>0</v>
          </cell>
        </row>
        <row r="2324">
          <cell r="A2324" t="str">
            <v>Borders &amp; Trade</v>
          </cell>
          <cell r="B2324" t="str">
            <v>A</v>
          </cell>
          <cell r="C2324" t="str">
            <v>Paybill</v>
          </cell>
          <cell r="D2324" t="str">
            <v>A-Borders &amp; Trade</v>
          </cell>
          <cell r="E2324" t="str">
            <v>510112950</v>
          </cell>
          <cell r="F2324" t="str">
            <v>Simply Thanks Staff Rewards</v>
          </cell>
          <cell r="G2324" t="str">
            <v>BAU</v>
          </cell>
          <cell r="K2324">
            <v>160</v>
          </cell>
          <cell r="L2324">
            <v>0</v>
          </cell>
          <cell r="M2324">
            <v>160</v>
          </cell>
          <cell r="P2324">
            <v>0</v>
          </cell>
        </row>
        <row r="2325">
          <cell r="A2325" t="str">
            <v>Borders &amp; Trade</v>
          </cell>
          <cell r="B2325" t="str">
            <v>A</v>
          </cell>
          <cell r="C2325" t="str">
            <v>Paybill</v>
          </cell>
          <cell r="D2325" t="str">
            <v>A-Borders &amp; Trade</v>
          </cell>
          <cell r="E2325" t="str">
            <v>510113010</v>
          </cell>
          <cell r="F2325" t="str">
            <v>Bonus Award</v>
          </cell>
          <cell r="G2325" t="str">
            <v>BAU</v>
          </cell>
          <cell r="K2325">
            <v>8700.81</v>
          </cell>
          <cell r="L2325">
            <v>0</v>
          </cell>
          <cell r="M2325">
            <v>20833.009999999998</v>
          </cell>
          <cell r="P2325">
            <v>0</v>
          </cell>
        </row>
        <row r="2326">
          <cell r="A2326" t="str">
            <v>Borders &amp; Trade</v>
          </cell>
          <cell r="B2326" t="str">
            <v>A</v>
          </cell>
          <cell r="C2326" t="str">
            <v>Paybill</v>
          </cell>
          <cell r="D2326" t="str">
            <v>A-Borders &amp; Trade</v>
          </cell>
          <cell r="E2326" t="str">
            <v>510113050</v>
          </cell>
          <cell r="F2326" t="str">
            <v>Capitalised Staff Costs - In house Software Develo</v>
          </cell>
          <cell r="G2326" t="str">
            <v>BAU</v>
          </cell>
          <cell r="K2326">
            <v>13957</v>
          </cell>
          <cell r="L2326">
            <v>0</v>
          </cell>
          <cell r="M2326">
            <v>13957</v>
          </cell>
          <cell r="P2326">
            <v>0</v>
          </cell>
        </row>
        <row r="2327">
          <cell r="A2327" t="str">
            <v>Borders &amp; Trade</v>
          </cell>
          <cell r="B2327" t="str">
            <v>A</v>
          </cell>
          <cell r="C2327" t="str">
            <v>Paybill</v>
          </cell>
          <cell r="D2327" t="str">
            <v>A-Borders &amp; Trade</v>
          </cell>
          <cell r="E2327" t="str">
            <v>510113150</v>
          </cell>
          <cell r="F2327" t="str">
            <v>Other Pay Costs</v>
          </cell>
          <cell r="G2327" t="str">
            <v>BAU</v>
          </cell>
          <cell r="K2327">
            <v>0</v>
          </cell>
          <cell r="L2327">
            <v>0</v>
          </cell>
          <cell r="M2327">
            <v>0</v>
          </cell>
          <cell r="P2327">
            <v>0</v>
          </cell>
        </row>
        <row r="2328">
          <cell r="A2328" t="str">
            <v>Borders &amp; Trade</v>
          </cell>
          <cell r="B2328" t="str">
            <v>A</v>
          </cell>
          <cell r="C2328">
            <v>0</v>
          </cell>
          <cell r="D2328" t="str">
            <v>A-Borders &amp; Trade</v>
          </cell>
          <cell r="E2328" t="str">
            <v>1000ERNIC</v>
          </cell>
          <cell r="F2328" t="str">
            <v>Employers' National Insurance</v>
          </cell>
          <cell r="G2328" t="str">
            <v>BAU</v>
          </cell>
          <cell r="K2328">
            <v>5500938.0700000003</v>
          </cell>
          <cell r="L2328">
            <v>0</v>
          </cell>
          <cell r="M2328">
            <v>5500938.0700000003</v>
          </cell>
          <cell r="P2328">
            <v>0</v>
          </cell>
        </row>
        <row r="2329">
          <cell r="A2329" t="str">
            <v>Borders &amp; Trade</v>
          </cell>
          <cell r="B2329" t="str">
            <v>A</v>
          </cell>
          <cell r="C2329" t="str">
            <v>Paybill</v>
          </cell>
          <cell r="D2329" t="str">
            <v>A-Borders &amp; Trade</v>
          </cell>
          <cell r="E2329" t="str">
            <v>510107050</v>
          </cell>
          <cell r="F2329" t="str">
            <v>Senior Civil Servant NI (SCS)</v>
          </cell>
          <cell r="G2329" t="str">
            <v>BAU</v>
          </cell>
          <cell r="K2329">
            <v>5259565.5999999996</v>
          </cell>
          <cell r="L2329">
            <v>0</v>
          </cell>
          <cell r="M2329">
            <v>5259565.5999999996</v>
          </cell>
          <cell r="P2329">
            <v>0</v>
          </cell>
        </row>
        <row r="2330">
          <cell r="A2330" t="str">
            <v>Borders &amp; Trade</v>
          </cell>
          <cell r="B2330" t="str">
            <v>A</v>
          </cell>
          <cell r="C2330" t="str">
            <v>Paybill</v>
          </cell>
          <cell r="D2330" t="str">
            <v>A-Borders &amp; Trade</v>
          </cell>
          <cell r="E2330" t="str">
            <v>510107100</v>
          </cell>
          <cell r="F2330" t="str">
            <v>Grade 6 NI</v>
          </cell>
          <cell r="G2330" t="str">
            <v>BAU</v>
          </cell>
          <cell r="K2330">
            <v>32113.83</v>
          </cell>
          <cell r="L2330">
            <v>0</v>
          </cell>
          <cell r="M2330">
            <v>32113.83</v>
          </cell>
          <cell r="P2330">
            <v>0</v>
          </cell>
        </row>
        <row r="2331">
          <cell r="A2331" t="str">
            <v>Borders &amp; Trade</v>
          </cell>
          <cell r="B2331" t="str">
            <v>A</v>
          </cell>
          <cell r="C2331" t="str">
            <v>Paybill</v>
          </cell>
          <cell r="D2331" t="str">
            <v>A-Borders &amp; Trade</v>
          </cell>
          <cell r="E2331" t="str">
            <v>510107150</v>
          </cell>
          <cell r="F2331" t="str">
            <v>Grade 7 NI</v>
          </cell>
          <cell r="G2331" t="str">
            <v>BAU</v>
          </cell>
          <cell r="K2331">
            <v>112730.62</v>
          </cell>
          <cell r="L2331">
            <v>0</v>
          </cell>
          <cell r="M2331">
            <v>112730.62</v>
          </cell>
          <cell r="P2331">
            <v>0</v>
          </cell>
        </row>
        <row r="2332">
          <cell r="A2332" t="str">
            <v>Borders &amp; Trade</v>
          </cell>
          <cell r="B2332" t="str">
            <v>A</v>
          </cell>
          <cell r="C2332" t="str">
            <v>Paybill</v>
          </cell>
          <cell r="D2332" t="str">
            <v>A-Borders &amp; Trade</v>
          </cell>
          <cell r="E2332" t="str">
            <v>510107200</v>
          </cell>
          <cell r="F2332" t="str">
            <v>Senior Officer NI (SO)</v>
          </cell>
          <cell r="G2332" t="str">
            <v>BAU</v>
          </cell>
          <cell r="K2332">
            <v>53790.7</v>
          </cell>
          <cell r="L2332">
            <v>0</v>
          </cell>
          <cell r="M2332">
            <v>53790.7</v>
          </cell>
          <cell r="P2332">
            <v>0</v>
          </cell>
        </row>
        <row r="2333">
          <cell r="A2333" t="str">
            <v>Borders &amp; Trade</v>
          </cell>
          <cell r="B2333" t="str">
            <v>A</v>
          </cell>
          <cell r="C2333" t="str">
            <v>Paybill</v>
          </cell>
          <cell r="D2333" t="str">
            <v>A-Borders &amp; Trade</v>
          </cell>
          <cell r="E2333" t="str">
            <v>510107250</v>
          </cell>
          <cell r="F2333" t="str">
            <v>Higher Officer NI (HO)</v>
          </cell>
          <cell r="G2333" t="str">
            <v>BAU</v>
          </cell>
          <cell r="K2333">
            <v>33414.81</v>
          </cell>
          <cell r="L2333">
            <v>0</v>
          </cell>
          <cell r="M2333">
            <v>33414.81</v>
          </cell>
          <cell r="P2333">
            <v>0</v>
          </cell>
        </row>
        <row r="2334">
          <cell r="A2334" t="str">
            <v>Borders &amp; Trade</v>
          </cell>
          <cell r="B2334" t="str">
            <v>A</v>
          </cell>
          <cell r="C2334" t="str">
            <v>Paybill</v>
          </cell>
          <cell r="D2334" t="str">
            <v>A-Borders &amp; Trade</v>
          </cell>
          <cell r="E2334" t="str">
            <v>510107300</v>
          </cell>
          <cell r="F2334" t="str">
            <v>Officer NI (O)</v>
          </cell>
          <cell r="G2334" t="str">
            <v>BAU</v>
          </cell>
          <cell r="K2334">
            <v>6240.61</v>
          </cell>
          <cell r="L2334">
            <v>0</v>
          </cell>
          <cell r="M2334">
            <v>6240.61</v>
          </cell>
          <cell r="P2334">
            <v>0</v>
          </cell>
        </row>
        <row r="2335">
          <cell r="A2335" t="str">
            <v>Borders &amp; Trade</v>
          </cell>
          <cell r="B2335" t="str">
            <v>A</v>
          </cell>
          <cell r="C2335" t="str">
            <v>Paybill</v>
          </cell>
          <cell r="D2335" t="str">
            <v>A-Borders &amp; Trade</v>
          </cell>
          <cell r="E2335" t="str">
            <v>510107350</v>
          </cell>
          <cell r="F2335" t="str">
            <v>Assistant Officer NI (AO)</v>
          </cell>
          <cell r="G2335" t="str">
            <v>BAU</v>
          </cell>
          <cell r="K2335">
            <v>3081.9</v>
          </cell>
          <cell r="L2335">
            <v>0</v>
          </cell>
          <cell r="M2335">
            <v>3081.9</v>
          </cell>
          <cell r="P2335">
            <v>0</v>
          </cell>
        </row>
        <row r="2336">
          <cell r="A2336" t="str">
            <v>Borders &amp; Trade</v>
          </cell>
          <cell r="B2336" t="str">
            <v>A</v>
          </cell>
          <cell r="C2336">
            <v>0</v>
          </cell>
          <cell r="D2336" t="str">
            <v>A-Borders &amp; Trade</v>
          </cell>
          <cell r="E2336" t="str">
            <v>1000SUPERANN</v>
          </cell>
          <cell r="F2336" t="str">
            <v>Employers' Superannuation Charges</v>
          </cell>
          <cell r="G2336" t="str">
            <v>BAU</v>
          </cell>
          <cell r="K2336">
            <v>637855.82999999996</v>
          </cell>
          <cell r="L2336">
            <v>0</v>
          </cell>
          <cell r="M2336">
            <v>637855.82999999996</v>
          </cell>
          <cell r="P2336">
            <v>0</v>
          </cell>
        </row>
        <row r="2337">
          <cell r="A2337" t="str">
            <v>Borders &amp; Trade</v>
          </cell>
          <cell r="B2337" t="str">
            <v>A</v>
          </cell>
          <cell r="C2337" t="str">
            <v>Paybill</v>
          </cell>
          <cell r="D2337" t="str">
            <v>A-Borders &amp; Trade</v>
          </cell>
          <cell r="E2337" t="str">
            <v>510110050</v>
          </cell>
          <cell r="F2337" t="str">
            <v>Senior Civil Servant ESC (SCS)</v>
          </cell>
          <cell r="G2337" t="str">
            <v>BAU</v>
          </cell>
          <cell r="K2337">
            <v>55597.279999999999</v>
          </cell>
          <cell r="L2337">
            <v>0</v>
          </cell>
          <cell r="M2337">
            <v>55597.279999999999</v>
          </cell>
          <cell r="P2337">
            <v>0</v>
          </cell>
        </row>
        <row r="2338">
          <cell r="A2338" t="str">
            <v>Borders &amp; Trade</v>
          </cell>
          <cell r="B2338" t="str">
            <v>A</v>
          </cell>
          <cell r="C2338" t="str">
            <v>Paybill</v>
          </cell>
          <cell r="D2338" t="str">
            <v>A-Borders &amp; Trade</v>
          </cell>
          <cell r="E2338" t="str">
            <v>510110100</v>
          </cell>
          <cell r="F2338" t="str">
            <v>Grade 6 ESC</v>
          </cell>
          <cell r="G2338" t="str">
            <v>BAU</v>
          </cell>
          <cell r="K2338">
            <v>74494.52</v>
          </cell>
          <cell r="L2338">
            <v>0</v>
          </cell>
          <cell r="M2338">
            <v>74494.52</v>
          </cell>
          <cell r="P2338">
            <v>0</v>
          </cell>
        </row>
        <row r="2339">
          <cell r="A2339" t="str">
            <v>Borders &amp; Trade</v>
          </cell>
          <cell r="B2339" t="str">
            <v>A</v>
          </cell>
          <cell r="C2339" t="str">
            <v>Paybill</v>
          </cell>
          <cell r="D2339" t="str">
            <v>A-Borders &amp; Trade</v>
          </cell>
          <cell r="E2339" t="str">
            <v>510110150</v>
          </cell>
          <cell r="F2339" t="str">
            <v>Grade 7 ESC</v>
          </cell>
          <cell r="G2339" t="str">
            <v>BAU</v>
          </cell>
          <cell r="K2339">
            <v>257471.35999999999</v>
          </cell>
          <cell r="L2339">
            <v>0</v>
          </cell>
          <cell r="M2339">
            <v>257471.35999999999</v>
          </cell>
          <cell r="P2339">
            <v>0</v>
          </cell>
        </row>
        <row r="2340">
          <cell r="A2340" t="str">
            <v>Borders &amp; Trade</v>
          </cell>
          <cell r="B2340" t="str">
            <v>A</v>
          </cell>
          <cell r="C2340" t="str">
            <v>Paybill</v>
          </cell>
          <cell r="D2340" t="str">
            <v>A-Borders &amp; Trade</v>
          </cell>
          <cell r="E2340" t="str">
            <v>510110200</v>
          </cell>
          <cell r="F2340" t="str">
            <v>Senior Officer ESC (SO)</v>
          </cell>
          <cell r="G2340" t="str">
            <v>BAU</v>
          </cell>
          <cell r="K2340">
            <v>133484.21</v>
          </cell>
          <cell r="L2340">
            <v>0</v>
          </cell>
          <cell r="M2340">
            <v>133484.21</v>
          </cell>
          <cell r="P2340">
            <v>0</v>
          </cell>
        </row>
        <row r="2341">
          <cell r="A2341" t="str">
            <v>Borders &amp; Trade</v>
          </cell>
          <cell r="B2341" t="str">
            <v>A</v>
          </cell>
          <cell r="C2341" t="str">
            <v>Paybill</v>
          </cell>
          <cell r="D2341" t="str">
            <v>A-Borders &amp; Trade</v>
          </cell>
          <cell r="E2341" t="str">
            <v>510110250</v>
          </cell>
          <cell r="F2341" t="str">
            <v>Higher Officer ESC (HO)</v>
          </cell>
          <cell r="G2341" t="str">
            <v>BAU</v>
          </cell>
          <cell r="K2341">
            <v>82624.17</v>
          </cell>
          <cell r="L2341">
            <v>0</v>
          </cell>
          <cell r="M2341">
            <v>82624.17</v>
          </cell>
          <cell r="P2341">
            <v>0</v>
          </cell>
        </row>
        <row r="2342">
          <cell r="A2342" t="str">
            <v>Borders &amp; Trade</v>
          </cell>
          <cell r="B2342" t="str">
            <v>A</v>
          </cell>
          <cell r="C2342" t="str">
            <v>Paybill</v>
          </cell>
          <cell r="D2342" t="str">
            <v>A-Borders &amp; Trade</v>
          </cell>
          <cell r="E2342" t="str">
            <v>510110300</v>
          </cell>
          <cell r="F2342" t="str">
            <v>Officer ESC (O)</v>
          </cell>
          <cell r="G2342" t="str">
            <v>BAU</v>
          </cell>
          <cell r="K2342">
            <v>25161.5</v>
          </cell>
          <cell r="L2342">
            <v>0</v>
          </cell>
          <cell r="M2342">
            <v>25161.5</v>
          </cell>
          <cell r="P2342">
            <v>0</v>
          </cell>
        </row>
        <row r="2343">
          <cell r="A2343" t="str">
            <v>Borders &amp; Trade</v>
          </cell>
          <cell r="B2343" t="str">
            <v>A</v>
          </cell>
          <cell r="C2343" t="str">
            <v>Paybill</v>
          </cell>
          <cell r="D2343" t="str">
            <v>A-Borders &amp; Trade</v>
          </cell>
          <cell r="E2343" t="str">
            <v>510110350</v>
          </cell>
          <cell r="F2343" t="str">
            <v>Assistant Officer ESC (AO)</v>
          </cell>
          <cell r="G2343" t="str">
            <v>BAU</v>
          </cell>
          <cell r="K2343">
            <v>9022.7900000000009</v>
          </cell>
          <cell r="L2343">
            <v>0</v>
          </cell>
          <cell r="M2343">
            <v>9022.7900000000009</v>
          </cell>
          <cell r="P2343">
            <v>0</v>
          </cell>
        </row>
        <row r="2344">
          <cell r="A2344" t="str">
            <v>Borders &amp; Trade</v>
          </cell>
          <cell r="B2344" t="str">
            <v>A</v>
          </cell>
          <cell r="C2344">
            <v>0</v>
          </cell>
          <cell r="D2344" t="str">
            <v>A-Borders &amp; Trade</v>
          </cell>
          <cell r="E2344" t="str">
            <v>1000RDEL_OTHER</v>
          </cell>
          <cell r="F2344" t="str">
            <v>RDEL Other Resource Costs</v>
          </cell>
          <cell r="G2344" t="str">
            <v>BAU</v>
          </cell>
          <cell r="K2344">
            <v>605583.47</v>
          </cell>
          <cell r="L2344">
            <v>1551690</v>
          </cell>
          <cell r="M2344">
            <v>822413.19</v>
          </cell>
          <cell r="P2344">
            <v>0</v>
          </cell>
        </row>
        <row r="2345">
          <cell r="A2345" t="str">
            <v>Borders &amp; Trade</v>
          </cell>
          <cell r="B2345" t="str">
            <v>A</v>
          </cell>
          <cell r="C2345">
            <v>0</v>
          </cell>
          <cell r="D2345" t="str">
            <v>A-Borders &amp; Trade</v>
          </cell>
          <cell r="E2345" t="str">
            <v>1000IT_SERV</v>
          </cell>
          <cell r="F2345" t="str">
            <v>IT Services and Consumables</v>
          </cell>
          <cell r="G2345" t="str">
            <v>BAU</v>
          </cell>
          <cell r="K2345">
            <v>522721.98</v>
          </cell>
          <cell r="L2345">
            <v>0</v>
          </cell>
          <cell r="M2345">
            <v>522721.98</v>
          </cell>
          <cell r="P2345">
            <v>0</v>
          </cell>
        </row>
        <row r="2346">
          <cell r="A2346" t="str">
            <v>Borders &amp; Trade</v>
          </cell>
          <cell r="B2346" t="str">
            <v>A</v>
          </cell>
          <cell r="C2346">
            <v>0</v>
          </cell>
          <cell r="D2346" t="str">
            <v>A-Borders &amp; Trade</v>
          </cell>
          <cell r="E2346" t="str">
            <v>1000HOST_INFRA</v>
          </cell>
          <cell r="F2346" t="str">
            <v>Hosting and Infrastructure</v>
          </cell>
          <cell r="G2346" t="str">
            <v>BAU</v>
          </cell>
          <cell r="K2346">
            <v>48542.42</v>
          </cell>
          <cell r="L2346">
            <v>0</v>
          </cell>
          <cell r="M2346">
            <v>48542.42</v>
          </cell>
          <cell r="P2346">
            <v>0</v>
          </cell>
        </row>
        <row r="2347">
          <cell r="A2347" t="str">
            <v>Borders &amp; Trade</v>
          </cell>
          <cell r="B2347" t="str">
            <v>A</v>
          </cell>
          <cell r="C2347">
            <v>0</v>
          </cell>
          <cell r="D2347" t="str">
            <v>A-Borders &amp; Trade</v>
          </cell>
          <cell r="E2347" t="str">
            <v>512206000</v>
          </cell>
          <cell r="F2347" t="str">
            <v>Virtual Hosting and Infrastructure</v>
          </cell>
          <cell r="G2347" t="str">
            <v>BAU</v>
          </cell>
          <cell r="K2347">
            <v>48542.42</v>
          </cell>
          <cell r="L2347">
            <v>0</v>
          </cell>
          <cell r="M2347">
            <v>48542.42</v>
          </cell>
          <cell r="P2347">
            <v>0</v>
          </cell>
        </row>
        <row r="2348">
          <cell r="A2348" t="str">
            <v>Borders &amp; Trade</v>
          </cell>
          <cell r="B2348" t="str">
            <v>A</v>
          </cell>
          <cell r="C2348">
            <v>0</v>
          </cell>
          <cell r="D2348" t="str">
            <v>A-Borders &amp; Trade</v>
          </cell>
          <cell r="E2348" t="str">
            <v>1000IT_CONTRCT</v>
          </cell>
          <cell r="F2348" t="str">
            <v>IT Contractors</v>
          </cell>
          <cell r="G2348" t="str">
            <v>BAU</v>
          </cell>
          <cell r="K2348">
            <v>44150</v>
          </cell>
          <cell r="L2348">
            <v>0</v>
          </cell>
          <cell r="M2348">
            <v>44150</v>
          </cell>
          <cell r="P2348">
            <v>0</v>
          </cell>
        </row>
        <row r="2349">
          <cell r="A2349" t="str">
            <v>Borders &amp; Trade</v>
          </cell>
          <cell r="B2349" t="str">
            <v>A</v>
          </cell>
          <cell r="C2349">
            <v>0</v>
          </cell>
          <cell r="D2349" t="str">
            <v>A-Borders &amp; Trade</v>
          </cell>
          <cell r="E2349" t="str">
            <v>512203000</v>
          </cell>
          <cell r="F2349" t="str">
            <v>IT Contingent Labour</v>
          </cell>
          <cell r="G2349" t="str">
            <v>BAU</v>
          </cell>
          <cell r="K2349">
            <v>44150</v>
          </cell>
          <cell r="L2349">
            <v>0</v>
          </cell>
          <cell r="M2349">
            <v>44150</v>
          </cell>
          <cell r="P2349">
            <v>0</v>
          </cell>
        </row>
        <row r="2350">
          <cell r="A2350" t="str">
            <v>Borders &amp; Trade</v>
          </cell>
          <cell r="B2350" t="str">
            <v>A</v>
          </cell>
          <cell r="C2350">
            <v>0</v>
          </cell>
          <cell r="D2350" t="str">
            <v>A-Borders &amp; Trade</v>
          </cell>
          <cell r="E2350" t="str">
            <v>1000MNGD_DESK</v>
          </cell>
          <cell r="F2350" t="str">
            <v>Managed Desktop</v>
          </cell>
          <cell r="G2350" t="str">
            <v>BAU</v>
          </cell>
          <cell r="K2350">
            <v>1.51</v>
          </cell>
          <cell r="L2350">
            <v>0</v>
          </cell>
          <cell r="M2350">
            <v>1.51</v>
          </cell>
          <cell r="P2350">
            <v>0</v>
          </cell>
        </row>
        <row r="2351">
          <cell r="A2351" t="str">
            <v>Borders &amp; Trade</v>
          </cell>
          <cell r="B2351" t="str">
            <v>A</v>
          </cell>
          <cell r="C2351">
            <v>0</v>
          </cell>
          <cell r="D2351" t="str">
            <v>A-Borders &amp; Trade</v>
          </cell>
          <cell r="E2351" t="str">
            <v>512107000</v>
          </cell>
          <cell r="F2351" t="str">
            <v>I.T.-Equipment</v>
          </cell>
          <cell r="G2351" t="str">
            <v>BAU</v>
          </cell>
          <cell r="K2351">
            <v>1.51</v>
          </cell>
          <cell r="L2351">
            <v>0</v>
          </cell>
          <cell r="M2351">
            <v>1.51</v>
          </cell>
          <cell r="P2351">
            <v>0</v>
          </cell>
        </row>
        <row r="2352">
          <cell r="A2352" t="str">
            <v>Borders &amp; Trade</v>
          </cell>
          <cell r="B2352" t="str">
            <v>A</v>
          </cell>
          <cell r="C2352">
            <v>0</v>
          </cell>
          <cell r="D2352" t="str">
            <v>A-Borders &amp; Trade</v>
          </cell>
          <cell r="E2352" t="str">
            <v>1000PROJ_DEV</v>
          </cell>
          <cell r="F2352" t="str">
            <v>Project Development</v>
          </cell>
          <cell r="G2352" t="str">
            <v>BAU</v>
          </cell>
          <cell r="K2352">
            <v>430028.05</v>
          </cell>
          <cell r="L2352">
            <v>0</v>
          </cell>
          <cell r="M2352">
            <v>430028.05</v>
          </cell>
          <cell r="P2352">
            <v>0</v>
          </cell>
        </row>
        <row r="2353">
          <cell r="A2353" t="str">
            <v>Borders &amp; Trade</v>
          </cell>
          <cell r="B2353" t="str">
            <v>A</v>
          </cell>
          <cell r="C2353">
            <v>0</v>
          </cell>
          <cell r="D2353" t="str">
            <v>A-Borders &amp; Trade</v>
          </cell>
          <cell r="E2353" t="str">
            <v>512131000</v>
          </cell>
          <cell r="F2353" t="str">
            <v>Project Development</v>
          </cell>
          <cell r="G2353" t="str">
            <v>BAU</v>
          </cell>
          <cell r="K2353">
            <v>686159.91</v>
          </cell>
          <cell r="L2353">
            <v>0</v>
          </cell>
          <cell r="M2353">
            <v>686159.91</v>
          </cell>
          <cell r="P2353">
            <v>0</v>
          </cell>
        </row>
        <row r="2354">
          <cell r="A2354" t="str">
            <v>Borders &amp; Trade</v>
          </cell>
          <cell r="B2354" t="str">
            <v>A</v>
          </cell>
          <cell r="C2354">
            <v>0</v>
          </cell>
          <cell r="D2354" t="str">
            <v>A-Borders &amp; Trade</v>
          </cell>
          <cell r="E2354" t="str">
            <v>512190000</v>
          </cell>
          <cell r="F2354" t="str">
            <v>IT Recharge - Services &amp; Consumables</v>
          </cell>
          <cell r="G2354" t="str">
            <v>BAU</v>
          </cell>
          <cell r="K2354">
            <v>-262259</v>
          </cell>
          <cell r="L2354">
            <v>0</v>
          </cell>
          <cell r="M2354">
            <v>-262259</v>
          </cell>
          <cell r="P2354">
            <v>0</v>
          </cell>
        </row>
        <row r="2355">
          <cell r="A2355" t="str">
            <v>Borders &amp; Trade</v>
          </cell>
          <cell r="B2355" t="str">
            <v>A</v>
          </cell>
          <cell r="C2355">
            <v>0</v>
          </cell>
          <cell r="D2355" t="str">
            <v>A-Borders &amp; Trade</v>
          </cell>
          <cell r="E2355" t="str">
            <v>512210000</v>
          </cell>
          <cell r="F2355" t="str">
            <v>RCDTS Managed Service</v>
          </cell>
          <cell r="G2355" t="str">
            <v>BAU</v>
          </cell>
          <cell r="K2355">
            <v>6127.14</v>
          </cell>
          <cell r="L2355">
            <v>0</v>
          </cell>
          <cell r="M2355">
            <v>6127.14</v>
          </cell>
          <cell r="P2355">
            <v>0</v>
          </cell>
        </row>
        <row r="2356">
          <cell r="A2356" t="str">
            <v>Borders &amp; Trade</v>
          </cell>
          <cell r="B2356" t="str">
            <v>A</v>
          </cell>
          <cell r="C2356">
            <v>0</v>
          </cell>
          <cell r="D2356" t="str">
            <v>A-Borders &amp; Trade</v>
          </cell>
          <cell r="E2356" t="str">
            <v>1000ACCOMM_EXP</v>
          </cell>
          <cell r="F2356" t="str">
            <v>Accommodation Expenditure</v>
          </cell>
          <cell r="G2356" t="str">
            <v>BAU</v>
          </cell>
          <cell r="K2356">
            <v>30</v>
          </cell>
          <cell r="L2356">
            <v>0</v>
          </cell>
          <cell r="M2356">
            <v>30</v>
          </cell>
          <cell r="P2356">
            <v>0</v>
          </cell>
        </row>
        <row r="2357">
          <cell r="A2357" t="str">
            <v>Borders &amp; Trade</v>
          </cell>
          <cell r="B2357" t="str">
            <v>A</v>
          </cell>
          <cell r="C2357" t="str">
            <v>Accommodation</v>
          </cell>
          <cell r="D2357" t="str">
            <v>A-Borders &amp; Trade</v>
          </cell>
          <cell r="E2357" t="str">
            <v>510704000</v>
          </cell>
          <cell r="F2357" t="str">
            <v>100PS Non STEPS Unitary Charges PFI</v>
          </cell>
          <cell r="G2357" t="str">
            <v>BAU</v>
          </cell>
          <cell r="K2357">
            <v>30</v>
          </cell>
          <cell r="L2357">
            <v>0</v>
          </cell>
          <cell r="M2357">
            <v>30</v>
          </cell>
          <cell r="P2357">
            <v>0</v>
          </cell>
        </row>
        <row r="2358">
          <cell r="A2358" t="str">
            <v>Borders &amp; Trade</v>
          </cell>
          <cell r="B2358" t="str">
            <v>A</v>
          </cell>
          <cell r="C2358">
            <v>0</v>
          </cell>
          <cell r="D2358" t="str">
            <v>A-Borders &amp; Trade</v>
          </cell>
          <cell r="E2358" t="str">
            <v>1000T_AND_S</v>
          </cell>
          <cell r="F2358" t="str">
            <v>Travel and Subsistence</v>
          </cell>
          <cell r="G2358" t="str">
            <v>BAU</v>
          </cell>
          <cell r="K2358">
            <v>9156.84</v>
          </cell>
          <cell r="L2358">
            <v>130440</v>
          </cell>
          <cell r="M2358">
            <v>26228.44</v>
          </cell>
          <cell r="P2358">
            <v>0</v>
          </cell>
        </row>
        <row r="2359">
          <cell r="A2359" t="str">
            <v>Borders &amp; Trade</v>
          </cell>
          <cell r="B2359" t="str">
            <v>A</v>
          </cell>
          <cell r="C2359" t="str">
            <v>Travel &amp; Subsistence</v>
          </cell>
          <cell r="D2359" t="str">
            <v>A-Borders &amp; Trade</v>
          </cell>
          <cell r="E2359" t="str">
            <v>511104000</v>
          </cell>
          <cell r="F2359" t="str">
            <v>Foreign travel</v>
          </cell>
          <cell r="G2359" t="str">
            <v>BAU</v>
          </cell>
          <cell r="K2359">
            <v>669.25</v>
          </cell>
          <cell r="L2359">
            <v>0</v>
          </cell>
          <cell r="M2359">
            <v>669.25</v>
          </cell>
          <cell r="P2359">
            <v>0</v>
          </cell>
        </row>
        <row r="2360">
          <cell r="A2360" t="str">
            <v>Borders &amp; Trade</v>
          </cell>
          <cell r="B2360" t="str">
            <v>A</v>
          </cell>
          <cell r="C2360" t="str">
            <v>Travel &amp; Subsistence</v>
          </cell>
          <cell r="D2360" t="str">
            <v>A-Borders &amp; Trade</v>
          </cell>
          <cell r="E2360" t="str">
            <v>511107000</v>
          </cell>
          <cell r="F2360" t="str">
            <v>Accommodation</v>
          </cell>
          <cell r="G2360" t="str">
            <v>BAU</v>
          </cell>
          <cell r="K2360">
            <v>1462.92</v>
          </cell>
          <cell r="L2360">
            <v>0</v>
          </cell>
          <cell r="M2360">
            <v>1462.92</v>
          </cell>
          <cell r="P2360">
            <v>0</v>
          </cell>
        </row>
        <row r="2361">
          <cell r="A2361" t="str">
            <v>Borders &amp; Trade</v>
          </cell>
          <cell r="B2361" t="str">
            <v>A</v>
          </cell>
          <cell r="C2361" t="str">
            <v>Travel &amp; Subsistence</v>
          </cell>
          <cell r="D2361" t="str">
            <v>A-Borders &amp; Trade</v>
          </cell>
          <cell r="E2361" t="str">
            <v>511113000</v>
          </cell>
          <cell r="F2361" t="str">
            <v>Excess fares</v>
          </cell>
          <cell r="G2361" t="str">
            <v>BAU</v>
          </cell>
          <cell r="K2361">
            <v>711.35</v>
          </cell>
          <cell r="L2361">
            <v>0</v>
          </cell>
          <cell r="M2361">
            <v>711.35</v>
          </cell>
          <cell r="P2361">
            <v>0</v>
          </cell>
        </row>
        <row r="2362">
          <cell r="A2362" t="str">
            <v>Borders &amp; Trade</v>
          </cell>
          <cell r="B2362" t="str">
            <v>A</v>
          </cell>
          <cell r="C2362" t="str">
            <v>Travel &amp; Subsistence</v>
          </cell>
          <cell r="D2362" t="str">
            <v>A-Borders &amp; Trade</v>
          </cell>
          <cell r="E2362" t="str">
            <v>511116000</v>
          </cell>
          <cell r="F2362" t="str">
            <v>Rail Travel</v>
          </cell>
          <cell r="G2362" t="str">
            <v>BAU</v>
          </cell>
          <cell r="K2362">
            <v>475.58</v>
          </cell>
          <cell r="L2362">
            <v>130440</v>
          </cell>
          <cell r="M2362">
            <v>475.58</v>
          </cell>
          <cell r="P2362">
            <v>0</v>
          </cell>
        </row>
        <row r="2363">
          <cell r="A2363" t="str">
            <v>Borders &amp; Trade</v>
          </cell>
          <cell r="B2363" t="str">
            <v>A</v>
          </cell>
          <cell r="C2363" t="str">
            <v>Travel &amp; Subsistence</v>
          </cell>
          <cell r="D2363" t="str">
            <v>A-Borders &amp; Trade</v>
          </cell>
          <cell r="E2363" t="str">
            <v>511119000</v>
          </cell>
          <cell r="F2363" t="str">
            <v>Mileage</v>
          </cell>
          <cell r="G2363" t="str">
            <v>BAU</v>
          </cell>
          <cell r="K2363">
            <v>70.5</v>
          </cell>
          <cell r="L2363">
            <v>0</v>
          </cell>
          <cell r="M2363">
            <v>70.5</v>
          </cell>
          <cell r="P2363">
            <v>0</v>
          </cell>
        </row>
        <row r="2364">
          <cell r="A2364" t="str">
            <v>Borders &amp; Trade</v>
          </cell>
          <cell r="B2364" t="str">
            <v>A</v>
          </cell>
          <cell r="C2364" t="str">
            <v>Travel &amp; Subsistence</v>
          </cell>
          <cell r="D2364" t="str">
            <v>A-Borders &amp; Trade</v>
          </cell>
          <cell r="E2364" t="str">
            <v>511122000</v>
          </cell>
          <cell r="F2364" t="str">
            <v>Air Travel</v>
          </cell>
          <cell r="G2364" t="str">
            <v>BAU</v>
          </cell>
          <cell r="K2364">
            <v>498</v>
          </cell>
          <cell r="L2364">
            <v>0</v>
          </cell>
          <cell r="M2364">
            <v>498</v>
          </cell>
          <cell r="P2364">
            <v>0</v>
          </cell>
        </row>
        <row r="2365">
          <cell r="A2365" t="str">
            <v>Borders &amp; Trade</v>
          </cell>
          <cell r="B2365" t="str">
            <v>A</v>
          </cell>
          <cell r="C2365" t="str">
            <v>Travel &amp; Subsistence</v>
          </cell>
          <cell r="D2365" t="str">
            <v>A-Borders &amp; Trade</v>
          </cell>
          <cell r="E2365" t="str">
            <v>511125000</v>
          </cell>
          <cell r="F2365" t="str">
            <v>Car Hire</v>
          </cell>
          <cell r="G2365" t="str">
            <v>BAU</v>
          </cell>
          <cell r="K2365">
            <v>96.29</v>
          </cell>
          <cell r="L2365">
            <v>0</v>
          </cell>
          <cell r="M2365">
            <v>96.29</v>
          </cell>
          <cell r="P2365">
            <v>0</v>
          </cell>
        </row>
        <row r="2366">
          <cell r="A2366" t="str">
            <v>Borders &amp; Trade</v>
          </cell>
          <cell r="B2366" t="str">
            <v>A</v>
          </cell>
          <cell r="C2366" t="str">
            <v>Travel &amp; Subsistence</v>
          </cell>
          <cell r="D2366" t="str">
            <v>A-Borders &amp; Trade</v>
          </cell>
          <cell r="E2366" t="str">
            <v>511128000</v>
          </cell>
          <cell r="F2366" t="str">
            <v>Subsistence</v>
          </cell>
          <cell r="G2366" t="str">
            <v>BAU</v>
          </cell>
          <cell r="K2366">
            <v>51.32</v>
          </cell>
          <cell r="L2366">
            <v>0</v>
          </cell>
          <cell r="M2366">
            <v>51.32</v>
          </cell>
          <cell r="P2366">
            <v>0</v>
          </cell>
        </row>
        <row r="2367">
          <cell r="A2367" t="str">
            <v>Borders &amp; Trade</v>
          </cell>
          <cell r="B2367" t="str">
            <v>A</v>
          </cell>
          <cell r="C2367" t="str">
            <v>Travel &amp; Subsistence</v>
          </cell>
          <cell r="D2367" t="str">
            <v>A-Borders &amp; Trade</v>
          </cell>
          <cell r="E2367" t="str">
            <v>511131000</v>
          </cell>
          <cell r="F2367" t="str">
            <v>T&amp;S Other</v>
          </cell>
          <cell r="G2367" t="str">
            <v>BAU</v>
          </cell>
          <cell r="K2367">
            <v>5121.63</v>
          </cell>
          <cell r="L2367">
            <v>0</v>
          </cell>
          <cell r="M2367">
            <v>22193.23</v>
          </cell>
          <cell r="P2367">
            <v>0</v>
          </cell>
        </row>
        <row r="2368">
          <cell r="A2368" t="str">
            <v>Borders &amp; Trade</v>
          </cell>
          <cell r="B2368" t="str">
            <v>A</v>
          </cell>
          <cell r="C2368">
            <v>0</v>
          </cell>
          <cell r="D2368" t="str">
            <v>A-Borders &amp; Trade</v>
          </cell>
          <cell r="E2368" t="str">
            <v>1000STATIONERY</v>
          </cell>
          <cell r="F2368" t="str">
            <v>Stationery</v>
          </cell>
          <cell r="G2368" t="str">
            <v>BAU</v>
          </cell>
          <cell r="K2368">
            <v>89.38</v>
          </cell>
          <cell r="L2368">
            <v>0</v>
          </cell>
          <cell r="M2368">
            <v>89.38</v>
          </cell>
          <cell r="P2368">
            <v>0</v>
          </cell>
        </row>
        <row r="2369">
          <cell r="A2369" t="str">
            <v>Borders &amp; Trade</v>
          </cell>
          <cell r="B2369" t="str">
            <v>A</v>
          </cell>
          <cell r="C2369" t="str">
            <v>Postage, stationery &amp; printing</v>
          </cell>
          <cell r="D2369" t="str">
            <v>A-Borders &amp; Trade</v>
          </cell>
          <cell r="E2369" t="str">
            <v>511504000</v>
          </cell>
          <cell r="F2369" t="str">
            <v>General Stationery</v>
          </cell>
          <cell r="G2369" t="str">
            <v>BAU</v>
          </cell>
          <cell r="K2369">
            <v>89.38</v>
          </cell>
          <cell r="L2369">
            <v>0</v>
          </cell>
          <cell r="M2369">
            <v>89.38</v>
          </cell>
          <cell r="P2369">
            <v>0</v>
          </cell>
        </row>
        <row r="2370">
          <cell r="A2370" t="str">
            <v>Borders &amp; Trade</v>
          </cell>
          <cell r="B2370" t="str">
            <v>A</v>
          </cell>
          <cell r="C2370">
            <v>0</v>
          </cell>
          <cell r="D2370" t="str">
            <v>A-Borders &amp; Trade</v>
          </cell>
          <cell r="E2370" t="str">
            <v>1000TELCOM_EXP</v>
          </cell>
          <cell r="F2370" t="str">
            <v>Telephone expenses</v>
          </cell>
          <cell r="G2370" t="str">
            <v>BAU</v>
          </cell>
          <cell r="K2370">
            <v>534.78</v>
          </cell>
          <cell r="L2370">
            <v>0</v>
          </cell>
          <cell r="M2370">
            <v>534.78</v>
          </cell>
          <cell r="P2370">
            <v>0</v>
          </cell>
        </row>
        <row r="2371">
          <cell r="A2371" t="str">
            <v>Borders &amp; Trade</v>
          </cell>
          <cell r="B2371" t="str">
            <v>A</v>
          </cell>
          <cell r="C2371" t="str">
            <v>IT and Telecoms</v>
          </cell>
          <cell r="D2371" t="str">
            <v>A-Borders &amp; Trade</v>
          </cell>
          <cell r="E2371" t="str">
            <v>511907000</v>
          </cell>
          <cell r="F2371" t="str">
            <v>Telephones-Equipment</v>
          </cell>
          <cell r="G2371" t="str">
            <v>BAU</v>
          </cell>
          <cell r="K2371">
            <v>534.78</v>
          </cell>
          <cell r="L2371">
            <v>0</v>
          </cell>
          <cell r="M2371">
            <v>534.78</v>
          </cell>
          <cell r="P2371">
            <v>0</v>
          </cell>
        </row>
        <row r="2372">
          <cell r="A2372" t="str">
            <v>Borders &amp; Trade</v>
          </cell>
          <cell r="B2372" t="str">
            <v>A</v>
          </cell>
          <cell r="C2372">
            <v>0</v>
          </cell>
          <cell r="D2372" t="str">
            <v>A-Borders &amp; Trade</v>
          </cell>
          <cell r="E2372" t="str">
            <v>1000CONOUT_SER</v>
          </cell>
          <cell r="F2372" t="str">
            <v>Contracted out Services</v>
          </cell>
          <cell r="G2372" t="str">
            <v>BAU</v>
          </cell>
          <cell r="K2372">
            <v>26056.02</v>
          </cell>
          <cell r="L2372">
            <v>0</v>
          </cell>
          <cell r="M2372">
            <v>26056.02</v>
          </cell>
          <cell r="P2372">
            <v>0</v>
          </cell>
        </row>
        <row r="2373">
          <cell r="A2373" t="str">
            <v>Borders &amp; Trade</v>
          </cell>
          <cell r="B2373" t="str">
            <v>A</v>
          </cell>
          <cell r="C2373" t="str">
            <v>Contracted Out Services</v>
          </cell>
          <cell r="D2373" t="str">
            <v>A-Borders &amp; Trade</v>
          </cell>
          <cell r="E2373" t="str">
            <v>512501000</v>
          </cell>
          <cell r="F2373" t="str">
            <v>Contracted Services</v>
          </cell>
          <cell r="G2373" t="str">
            <v>BAU</v>
          </cell>
          <cell r="K2373">
            <v>250</v>
          </cell>
          <cell r="L2373">
            <v>0</v>
          </cell>
          <cell r="M2373">
            <v>250</v>
          </cell>
          <cell r="P2373">
            <v>0</v>
          </cell>
        </row>
        <row r="2374">
          <cell r="A2374" t="str">
            <v>Borders &amp; Trade</v>
          </cell>
          <cell r="B2374" t="str">
            <v>A</v>
          </cell>
          <cell r="C2374" t="str">
            <v>Contracted Out Services</v>
          </cell>
          <cell r="D2374" t="str">
            <v>A-Borders &amp; Trade</v>
          </cell>
          <cell r="E2374" t="str">
            <v>512502000</v>
          </cell>
          <cell r="F2374" t="str">
            <v>Travel Service Booking Fees</v>
          </cell>
          <cell r="G2374" t="str">
            <v>BAU</v>
          </cell>
          <cell r="K2374">
            <v>5</v>
          </cell>
          <cell r="L2374">
            <v>0</v>
          </cell>
          <cell r="M2374">
            <v>5</v>
          </cell>
          <cell r="P2374">
            <v>0</v>
          </cell>
        </row>
        <row r="2375">
          <cell r="A2375" t="str">
            <v>Borders &amp; Trade</v>
          </cell>
          <cell r="B2375" t="str">
            <v>A</v>
          </cell>
          <cell r="C2375">
            <v>0</v>
          </cell>
          <cell r="D2375" t="str">
            <v>A-Borders &amp; Trade</v>
          </cell>
          <cell r="E2375" t="str">
            <v>512504100</v>
          </cell>
          <cell r="F2375" t="str">
            <v>Non-IT Contingent Labour</v>
          </cell>
          <cell r="G2375" t="str">
            <v>BAU</v>
          </cell>
          <cell r="K2375">
            <v>25801.02</v>
          </cell>
          <cell r="L2375">
            <v>0</v>
          </cell>
          <cell r="M2375">
            <v>25801.02</v>
          </cell>
          <cell r="P2375">
            <v>0</v>
          </cell>
        </row>
        <row r="2376">
          <cell r="A2376" t="str">
            <v>Borders &amp; Trade</v>
          </cell>
          <cell r="B2376" t="str">
            <v>A</v>
          </cell>
          <cell r="C2376">
            <v>0</v>
          </cell>
          <cell r="D2376" t="str">
            <v>A-Borders &amp; Trade</v>
          </cell>
          <cell r="E2376" t="str">
            <v>1000LEARNING</v>
          </cell>
          <cell r="F2376" t="str">
            <v>Learning</v>
          </cell>
          <cell r="G2376" t="str">
            <v>BAU</v>
          </cell>
          <cell r="K2376">
            <v>8740</v>
          </cell>
          <cell r="L2376">
            <v>0</v>
          </cell>
          <cell r="M2376">
            <v>26009</v>
          </cell>
          <cell r="P2376">
            <v>0</v>
          </cell>
        </row>
        <row r="2377">
          <cell r="A2377" t="str">
            <v>Borders &amp; Trade</v>
          </cell>
          <cell r="B2377" t="str">
            <v>A</v>
          </cell>
          <cell r="C2377" t="str">
            <v>Other Running Costs</v>
          </cell>
          <cell r="D2377" t="str">
            <v>A-Borders &amp; Trade</v>
          </cell>
          <cell r="E2377" t="str">
            <v>513331000</v>
          </cell>
          <cell r="F2377" t="str">
            <v>Training costs</v>
          </cell>
          <cell r="G2377" t="str">
            <v>BAU</v>
          </cell>
          <cell r="K2377">
            <v>8740</v>
          </cell>
          <cell r="L2377">
            <v>0</v>
          </cell>
          <cell r="M2377">
            <v>26009</v>
          </cell>
          <cell r="P2377">
            <v>0</v>
          </cell>
        </row>
        <row r="2378">
          <cell r="A2378" t="str">
            <v>Borders &amp; Trade</v>
          </cell>
          <cell r="B2378" t="str">
            <v>A</v>
          </cell>
          <cell r="C2378">
            <v>0</v>
          </cell>
          <cell r="D2378" t="str">
            <v>A-Borders &amp; Trade</v>
          </cell>
          <cell r="E2378" t="str">
            <v>1000OTH_EXPS</v>
          </cell>
          <cell r="F2378" t="str">
            <v>Other Expenses</v>
          </cell>
          <cell r="G2378" t="str">
            <v>BAU</v>
          </cell>
          <cell r="K2378">
            <v>38254.47</v>
          </cell>
          <cell r="L2378">
            <v>1421250</v>
          </cell>
          <cell r="M2378">
            <v>220743.59</v>
          </cell>
          <cell r="P2378">
            <v>0</v>
          </cell>
        </row>
        <row r="2379">
          <cell r="A2379" t="str">
            <v>Borders &amp; Trade</v>
          </cell>
          <cell r="B2379" t="str">
            <v>A</v>
          </cell>
          <cell r="C2379" t="str">
            <v>Other Running Costs</v>
          </cell>
          <cell r="D2379" t="str">
            <v>A-Borders &amp; Trade</v>
          </cell>
          <cell r="E2379" t="str">
            <v>513307000</v>
          </cell>
          <cell r="F2379" t="str">
            <v>Recruitment</v>
          </cell>
          <cell r="G2379" t="str">
            <v>BAU</v>
          </cell>
          <cell r="K2379">
            <v>-900</v>
          </cell>
          <cell r="L2379">
            <v>0</v>
          </cell>
          <cell r="M2379">
            <v>-900</v>
          </cell>
          <cell r="P2379">
            <v>0</v>
          </cell>
        </row>
        <row r="2380">
          <cell r="A2380" t="str">
            <v>Borders &amp; Trade</v>
          </cell>
          <cell r="B2380" t="str">
            <v>A</v>
          </cell>
          <cell r="C2380" t="str">
            <v>Other Running Costs</v>
          </cell>
          <cell r="D2380" t="str">
            <v>A-Borders &amp; Trade</v>
          </cell>
          <cell r="E2380" t="str">
            <v>513334000</v>
          </cell>
          <cell r="F2380" t="str">
            <v>Other Miscellaneous</v>
          </cell>
          <cell r="G2380" t="str">
            <v>BAU</v>
          </cell>
          <cell r="K2380">
            <v>5589.18</v>
          </cell>
          <cell r="L2380">
            <v>108750</v>
          </cell>
          <cell r="M2380">
            <v>5589.18</v>
          </cell>
          <cell r="P2380">
            <v>0</v>
          </cell>
        </row>
        <row r="2381">
          <cell r="A2381" t="str">
            <v>Borders &amp; Trade</v>
          </cell>
          <cell r="B2381" t="str">
            <v>A</v>
          </cell>
          <cell r="C2381" t="str">
            <v>Other Running Costs</v>
          </cell>
          <cell r="D2381" t="str">
            <v>A-Borders &amp; Trade</v>
          </cell>
          <cell r="E2381" t="str">
            <v>520304000</v>
          </cell>
          <cell r="F2381" t="str">
            <v>World Customs Organisation</v>
          </cell>
          <cell r="G2381" t="str">
            <v>BAU</v>
          </cell>
          <cell r="K2381">
            <v>0</v>
          </cell>
          <cell r="L2381">
            <v>1275000</v>
          </cell>
          <cell r="M2381">
            <v>157489.12</v>
          </cell>
          <cell r="P2381">
            <v>0</v>
          </cell>
        </row>
        <row r="2382">
          <cell r="A2382" t="str">
            <v>Borders &amp; Trade</v>
          </cell>
          <cell r="B2382" t="str">
            <v>A</v>
          </cell>
          <cell r="C2382" t="str">
            <v>Other Running Costs</v>
          </cell>
          <cell r="D2382" t="str">
            <v>A-Borders &amp; Trade</v>
          </cell>
          <cell r="E2382" t="str">
            <v>520315000</v>
          </cell>
          <cell r="F2382" t="str">
            <v>Business Link Payments</v>
          </cell>
          <cell r="G2382" t="str">
            <v>BAU</v>
          </cell>
          <cell r="K2382">
            <v>0</v>
          </cell>
          <cell r="L2382">
            <v>0</v>
          </cell>
          <cell r="M2382">
            <v>0</v>
          </cell>
          <cell r="P2382">
            <v>0</v>
          </cell>
        </row>
        <row r="2383">
          <cell r="A2383" t="str">
            <v>Borders &amp; Trade</v>
          </cell>
          <cell r="B2383" t="str">
            <v>A</v>
          </cell>
          <cell r="C2383" t="str">
            <v>Other Running Costs</v>
          </cell>
          <cell r="D2383" t="str">
            <v>A-Borders &amp; Trade</v>
          </cell>
          <cell r="E2383" t="str">
            <v>520604000</v>
          </cell>
          <cell r="F2383" t="str">
            <v>Sampling &amp; Analytical Services</v>
          </cell>
          <cell r="G2383" t="str">
            <v>BAU</v>
          </cell>
          <cell r="K2383">
            <v>0</v>
          </cell>
          <cell r="L2383">
            <v>37500</v>
          </cell>
          <cell r="M2383">
            <v>25000</v>
          </cell>
          <cell r="P2383">
            <v>0</v>
          </cell>
        </row>
        <row r="2384">
          <cell r="A2384" t="str">
            <v>Borders &amp; Trade</v>
          </cell>
          <cell r="B2384" t="str">
            <v>A</v>
          </cell>
          <cell r="C2384" t="str">
            <v>Other Running Costs</v>
          </cell>
          <cell r="D2384" t="str">
            <v>A-Borders &amp; Trade</v>
          </cell>
          <cell r="E2384" t="str">
            <v>520607000</v>
          </cell>
          <cell r="F2384" t="str">
            <v>FCO Block Charge</v>
          </cell>
          <cell r="G2384" t="str">
            <v>BAU</v>
          </cell>
          <cell r="K2384">
            <v>33565.29</v>
          </cell>
          <cell r="L2384">
            <v>0</v>
          </cell>
          <cell r="M2384">
            <v>33565.29</v>
          </cell>
          <cell r="P2384">
            <v>0</v>
          </cell>
        </row>
        <row r="2385">
          <cell r="A2385" t="str">
            <v>Borders &amp; Trade</v>
          </cell>
          <cell r="B2385" t="str">
            <v>A</v>
          </cell>
          <cell r="C2385">
            <v>0</v>
          </cell>
          <cell r="D2385" t="str">
            <v>A-Borders &amp; Trade</v>
          </cell>
          <cell r="E2385" t="str">
            <v>1000RDEL_INC</v>
          </cell>
          <cell r="F2385" t="str">
            <v>Resource DEL Income (A-in-A)</v>
          </cell>
          <cell r="G2385" t="str">
            <v>BAU</v>
          </cell>
          <cell r="K2385">
            <v>0</v>
          </cell>
          <cell r="L2385">
            <v>-610000</v>
          </cell>
          <cell r="M2385">
            <v>-210000</v>
          </cell>
          <cell r="P2385">
            <v>0</v>
          </cell>
        </row>
        <row r="2386">
          <cell r="A2386" t="str">
            <v>Borders &amp; Trade</v>
          </cell>
          <cell r="B2386" t="str">
            <v>A</v>
          </cell>
          <cell r="C2386">
            <v>0</v>
          </cell>
          <cell r="D2386" t="str">
            <v>A-Borders &amp; Trade</v>
          </cell>
          <cell r="E2386" t="str">
            <v>1000RDEL_INCM</v>
          </cell>
          <cell r="F2386" t="str">
            <v>RDEL Income (A-in-A)</v>
          </cell>
          <cell r="G2386" t="str">
            <v>BAU</v>
          </cell>
          <cell r="K2386">
            <v>0</v>
          </cell>
          <cell r="L2386">
            <v>-610000</v>
          </cell>
          <cell r="M2386">
            <v>-210000</v>
          </cell>
          <cell r="P2386">
            <v>0</v>
          </cell>
        </row>
        <row r="2387">
          <cell r="A2387" t="str">
            <v>Borders &amp; Trade</v>
          </cell>
          <cell r="B2387" t="str">
            <v>A</v>
          </cell>
          <cell r="C2387">
            <v>0</v>
          </cell>
          <cell r="D2387" t="str">
            <v>A-Borders &amp; Trade</v>
          </cell>
          <cell r="E2387" t="str">
            <v>1000RDEL_INCOM</v>
          </cell>
          <cell r="F2387" t="str">
            <v>RDEL Income</v>
          </cell>
          <cell r="G2387" t="str">
            <v>BAU</v>
          </cell>
          <cell r="K2387">
            <v>0</v>
          </cell>
          <cell r="L2387">
            <v>-610000</v>
          </cell>
          <cell r="M2387">
            <v>-210000</v>
          </cell>
          <cell r="P2387">
            <v>0</v>
          </cell>
        </row>
        <row r="2388">
          <cell r="A2388" t="str">
            <v>Borders &amp; Trade</v>
          </cell>
          <cell r="B2388" t="str">
            <v>A</v>
          </cell>
          <cell r="C2388" t="str">
            <v>Income (excl Penalties)</v>
          </cell>
          <cell r="D2388" t="str">
            <v>A-Borders &amp; Trade</v>
          </cell>
          <cell r="E2388" t="str">
            <v>420309200</v>
          </cell>
          <cell r="F2388" t="str">
            <v>Income Admin Services</v>
          </cell>
          <cell r="G2388" t="str">
            <v>BAU</v>
          </cell>
          <cell r="K2388">
            <v>0</v>
          </cell>
          <cell r="L2388">
            <v>-610000</v>
          </cell>
          <cell r="M2388">
            <v>-210000</v>
          </cell>
          <cell r="P2388">
            <v>0</v>
          </cell>
        </row>
        <row r="2389">
          <cell r="A2389" t="str">
            <v>Borders &amp; Trade</v>
          </cell>
          <cell r="B2389" t="str">
            <v>A</v>
          </cell>
          <cell r="C2389">
            <v>0</v>
          </cell>
          <cell r="D2389" t="str">
            <v>A-Borders &amp; Trade</v>
          </cell>
          <cell r="E2389" t="str">
            <v>1000CDEL_NET</v>
          </cell>
          <cell r="F2389" t="str">
            <v>Capital DEL Net Expenditure</v>
          </cell>
          <cell r="G2389" t="str">
            <v>BAU</v>
          </cell>
          <cell r="K2389">
            <v>0</v>
          </cell>
          <cell r="L2389">
            <v>0</v>
          </cell>
          <cell r="M2389">
            <v>0</v>
          </cell>
          <cell r="P2389">
            <v>0</v>
          </cell>
        </row>
        <row r="2390">
          <cell r="A2390" t="str">
            <v>Borders &amp; Trade</v>
          </cell>
          <cell r="B2390" t="str">
            <v>A</v>
          </cell>
          <cell r="C2390">
            <v>0</v>
          </cell>
          <cell r="D2390" t="str">
            <v>A-Borders &amp; Trade</v>
          </cell>
          <cell r="E2390" t="str">
            <v>1000CDEL_GROSS</v>
          </cell>
          <cell r="F2390" t="str">
            <v>Capital DEL Gross Expenditure</v>
          </cell>
          <cell r="G2390" t="str">
            <v>BAU</v>
          </cell>
          <cell r="K2390">
            <v>0</v>
          </cell>
          <cell r="L2390">
            <v>0</v>
          </cell>
          <cell r="M2390">
            <v>0</v>
          </cell>
          <cell r="P2390">
            <v>0</v>
          </cell>
        </row>
        <row r="2391">
          <cell r="A2391" t="str">
            <v>Borders &amp; Trade</v>
          </cell>
          <cell r="B2391" t="str">
            <v>A</v>
          </cell>
          <cell r="C2391">
            <v>0</v>
          </cell>
          <cell r="D2391" t="str">
            <v>A-Borders &amp; Trade</v>
          </cell>
          <cell r="E2391" t="str">
            <v>1000CDEL_EXP</v>
          </cell>
          <cell r="F2391" t="str">
            <v>CDEL Expenditure</v>
          </cell>
          <cell r="G2391" t="str">
            <v>BAU</v>
          </cell>
          <cell r="K2391">
            <v>0</v>
          </cell>
          <cell r="L2391">
            <v>0</v>
          </cell>
          <cell r="M2391">
            <v>0</v>
          </cell>
          <cell r="P2391">
            <v>0</v>
          </cell>
        </row>
        <row r="2392">
          <cell r="A2392" t="str">
            <v>Borders &amp; Trade</v>
          </cell>
          <cell r="B2392" t="str">
            <v>A</v>
          </cell>
          <cell r="C2392">
            <v>0</v>
          </cell>
          <cell r="D2392" t="str">
            <v>A-Borders &amp; Trade</v>
          </cell>
          <cell r="E2392" t="str">
            <v>1000CAP_EXP</v>
          </cell>
          <cell r="F2392" t="str">
            <v>Capital Expenditure</v>
          </cell>
          <cell r="G2392" t="str">
            <v>BAU</v>
          </cell>
          <cell r="K2392">
            <v>0</v>
          </cell>
          <cell r="L2392">
            <v>0</v>
          </cell>
          <cell r="M2392">
            <v>0</v>
          </cell>
          <cell r="P2392">
            <v>0</v>
          </cell>
        </row>
        <row r="2393">
          <cell r="A2393" t="str">
            <v>Borders &amp; Trade</v>
          </cell>
          <cell r="B2393" t="str">
            <v>A</v>
          </cell>
          <cell r="C2393" t="str">
            <v>Capital Expenditure</v>
          </cell>
          <cell r="D2393" t="str">
            <v>A-Borders &amp; Trade</v>
          </cell>
          <cell r="E2393" t="str">
            <v>119900000</v>
          </cell>
          <cell r="F2393" t="str">
            <v>Assets Under Construction - IT Software</v>
          </cell>
          <cell r="G2393" t="str">
            <v>BAU</v>
          </cell>
          <cell r="K2393">
            <v>0</v>
          </cell>
          <cell r="L2393">
            <v>0</v>
          </cell>
          <cell r="M2393">
            <v>0</v>
          </cell>
          <cell r="P2393">
            <v>0</v>
          </cell>
        </row>
        <row r="2394">
          <cell r="A2394" t="str">
            <v>HMRC Communications</v>
          </cell>
          <cell r="B2394" t="str">
            <v>A</v>
          </cell>
          <cell r="C2394">
            <v>0</v>
          </cell>
          <cell r="D2394" t="str">
            <v>A-HMRC Communications</v>
          </cell>
          <cell r="E2394" t="str">
            <v>1000FOR_BUDG</v>
          </cell>
          <cell r="F2394" t="str">
            <v>For Budgeting/Planning Purposes</v>
          </cell>
          <cell r="G2394" t="str">
            <v>BAU</v>
          </cell>
          <cell r="K2394">
            <v>10399247.029999999</v>
          </cell>
          <cell r="L2394">
            <v>15423108.039999999</v>
          </cell>
          <cell r="M2394">
            <v>16850758.93</v>
          </cell>
          <cell r="P2394">
            <v>0</v>
          </cell>
        </row>
        <row r="2395">
          <cell r="A2395" t="str">
            <v>HMRC Communications</v>
          </cell>
          <cell r="B2395" t="str">
            <v>A</v>
          </cell>
          <cell r="C2395">
            <v>0</v>
          </cell>
          <cell r="D2395" t="str">
            <v>A-HMRC Communications</v>
          </cell>
          <cell r="E2395" t="str">
            <v>1000DEL_VFUNDS</v>
          </cell>
          <cell r="F2395" t="str">
            <v>DEL Voted Funds</v>
          </cell>
          <cell r="G2395" t="str">
            <v>BAU</v>
          </cell>
          <cell r="K2395">
            <v>10399247.029999999</v>
          </cell>
          <cell r="L2395">
            <v>15423108.039999999</v>
          </cell>
          <cell r="M2395">
            <v>16850758.93</v>
          </cell>
          <cell r="P2395">
            <v>0</v>
          </cell>
        </row>
        <row r="2396">
          <cell r="A2396" t="str">
            <v>HMRC Communications</v>
          </cell>
          <cell r="B2396" t="str">
            <v>A</v>
          </cell>
          <cell r="C2396">
            <v>0</v>
          </cell>
          <cell r="D2396" t="str">
            <v>A-HMRC Communications</v>
          </cell>
          <cell r="E2396" t="str">
            <v>1000RDEL_NET</v>
          </cell>
          <cell r="F2396" t="str">
            <v>Resource DEL Net Expenditure</v>
          </cell>
          <cell r="G2396" t="str">
            <v>BAU</v>
          </cell>
          <cell r="K2396">
            <v>10379293.789999999</v>
          </cell>
          <cell r="L2396">
            <v>15363108.039999999</v>
          </cell>
          <cell r="M2396">
            <v>16830805.690000001</v>
          </cell>
          <cell r="P2396">
            <v>0</v>
          </cell>
        </row>
        <row r="2397">
          <cell r="A2397" t="str">
            <v>HMRC Communications</v>
          </cell>
          <cell r="B2397" t="str">
            <v>A</v>
          </cell>
          <cell r="C2397">
            <v>0</v>
          </cell>
          <cell r="D2397" t="str">
            <v>A-HMRC Communications</v>
          </cell>
          <cell r="E2397" t="str">
            <v>1000RDEL_GROSS</v>
          </cell>
          <cell r="F2397" t="str">
            <v>Resource DEL Gross Expenditure</v>
          </cell>
          <cell r="G2397" t="str">
            <v>BAU</v>
          </cell>
          <cell r="K2397">
            <v>10412246.83</v>
          </cell>
          <cell r="L2397">
            <v>15363108.039999999</v>
          </cell>
          <cell r="M2397">
            <v>16863758.73</v>
          </cell>
          <cell r="P2397">
            <v>0</v>
          </cell>
        </row>
        <row r="2398">
          <cell r="A2398" t="str">
            <v>HMRC Communications</v>
          </cell>
          <cell r="B2398" t="str">
            <v>A</v>
          </cell>
          <cell r="C2398">
            <v>0</v>
          </cell>
          <cell r="D2398" t="str">
            <v>A-HMRC Communications</v>
          </cell>
          <cell r="E2398" t="str">
            <v>1000PAYBILL</v>
          </cell>
          <cell r="F2398" t="str">
            <v>Paybill</v>
          </cell>
          <cell r="G2398" t="str">
            <v>BAU</v>
          </cell>
          <cell r="K2398">
            <v>9075169.6899999995</v>
          </cell>
          <cell r="L2398">
            <v>12005386</v>
          </cell>
          <cell r="M2398">
            <v>13481071.18</v>
          </cell>
          <cell r="P2398">
            <v>0</v>
          </cell>
        </row>
        <row r="2399">
          <cell r="A2399" t="str">
            <v>HMRC Communications</v>
          </cell>
          <cell r="B2399" t="str">
            <v>A</v>
          </cell>
          <cell r="C2399">
            <v>0</v>
          </cell>
          <cell r="D2399" t="str">
            <v>A-HMRC Communications</v>
          </cell>
          <cell r="E2399" t="str">
            <v>1000BASIC_PAY</v>
          </cell>
          <cell r="F2399" t="str">
            <v>Basic Pay</v>
          </cell>
          <cell r="G2399" t="str">
            <v>BAU</v>
          </cell>
          <cell r="K2399">
            <v>6535442.4699999997</v>
          </cell>
          <cell r="L2399">
            <v>8711266</v>
          </cell>
          <cell r="M2399">
            <v>9641174.0399999991</v>
          </cell>
          <cell r="P2399">
            <v>0</v>
          </cell>
        </row>
        <row r="2400">
          <cell r="A2400" t="str">
            <v>HMRC Communications</v>
          </cell>
          <cell r="B2400" t="str">
            <v>A</v>
          </cell>
          <cell r="C2400" t="str">
            <v>Paybill</v>
          </cell>
          <cell r="D2400" t="str">
            <v>A-HMRC Communications</v>
          </cell>
          <cell r="E2400" t="str">
            <v>510101050</v>
          </cell>
          <cell r="F2400" t="str">
            <v>wages &amp; salaries -SCS</v>
          </cell>
          <cell r="G2400" t="str">
            <v>BAU</v>
          </cell>
          <cell r="K2400">
            <v>359873.72</v>
          </cell>
          <cell r="L2400">
            <v>548292</v>
          </cell>
          <cell r="M2400">
            <v>529404.85</v>
          </cell>
          <cell r="P2400">
            <v>0</v>
          </cell>
        </row>
        <row r="2401">
          <cell r="A2401" t="str">
            <v>HMRC Communications</v>
          </cell>
          <cell r="B2401" t="str">
            <v>A</v>
          </cell>
          <cell r="C2401" t="str">
            <v>Paybill</v>
          </cell>
          <cell r="D2401" t="str">
            <v>A-HMRC Communications</v>
          </cell>
          <cell r="E2401" t="str">
            <v>510101100</v>
          </cell>
          <cell r="F2401" t="str">
            <v>Grade 6</v>
          </cell>
          <cell r="G2401" t="str">
            <v>BAU</v>
          </cell>
          <cell r="K2401">
            <v>738988.65</v>
          </cell>
          <cell r="L2401">
            <v>1151124</v>
          </cell>
          <cell r="M2401">
            <v>1179560.8500000001</v>
          </cell>
          <cell r="P2401">
            <v>0</v>
          </cell>
        </row>
        <row r="2402">
          <cell r="A2402" t="str">
            <v>HMRC Communications</v>
          </cell>
          <cell r="B2402" t="str">
            <v>A</v>
          </cell>
          <cell r="C2402" t="str">
            <v>Paybill</v>
          </cell>
          <cell r="D2402" t="str">
            <v>A-HMRC Communications</v>
          </cell>
          <cell r="E2402" t="str">
            <v>510101150</v>
          </cell>
          <cell r="F2402" t="str">
            <v>Grade 7</v>
          </cell>
          <cell r="G2402" t="str">
            <v>BAU</v>
          </cell>
          <cell r="K2402">
            <v>1744043.54</v>
          </cell>
          <cell r="L2402">
            <v>1977240</v>
          </cell>
          <cell r="M2402">
            <v>2602840.64</v>
          </cell>
          <cell r="P2402">
            <v>0</v>
          </cell>
        </row>
        <row r="2403">
          <cell r="A2403" t="str">
            <v>HMRC Communications</v>
          </cell>
          <cell r="B2403" t="str">
            <v>A</v>
          </cell>
          <cell r="C2403" t="str">
            <v>Paybill</v>
          </cell>
          <cell r="D2403" t="str">
            <v>A-HMRC Communications</v>
          </cell>
          <cell r="E2403" t="str">
            <v>510101200</v>
          </cell>
          <cell r="F2403" t="str">
            <v>Senior Officer (SO)</v>
          </cell>
          <cell r="G2403" t="str">
            <v>BAU</v>
          </cell>
          <cell r="K2403">
            <v>1483748.11</v>
          </cell>
          <cell r="L2403">
            <v>2046576</v>
          </cell>
          <cell r="M2403">
            <v>2290711.39</v>
          </cell>
          <cell r="P2403">
            <v>0</v>
          </cell>
        </row>
        <row r="2404">
          <cell r="A2404" t="str">
            <v>HMRC Communications</v>
          </cell>
          <cell r="B2404" t="str">
            <v>A</v>
          </cell>
          <cell r="C2404" t="str">
            <v>Paybill</v>
          </cell>
          <cell r="D2404" t="str">
            <v>A-HMRC Communications</v>
          </cell>
          <cell r="E2404" t="str">
            <v>510101250</v>
          </cell>
          <cell r="F2404" t="str">
            <v>Higher Officer (HO)</v>
          </cell>
          <cell r="G2404" t="str">
            <v>BAU</v>
          </cell>
          <cell r="K2404">
            <v>1412852.89</v>
          </cell>
          <cell r="L2404">
            <v>1245702</v>
          </cell>
          <cell r="M2404">
            <v>1968048.97</v>
          </cell>
          <cell r="P2404">
            <v>0</v>
          </cell>
        </row>
        <row r="2405">
          <cell r="A2405" t="str">
            <v>HMRC Communications</v>
          </cell>
          <cell r="B2405" t="str">
            <v>A</v>
          </cell>
          <cell r="C2405" t="str">
            <v>Paybill</v>
          </cell>
          <cell r="D2405" t="str">
            <v>A-HMRC Communications</v>
          </cell>
          <cell r="E2405" t="str">
            <v>510101300</v>
          </cell>
          <cell r="F2405" t="str">
            <v>Officer (O)</v>
          </cell>
          <cell r="G2405" t="str">
            <v>BAU</v>
          </cell>
          <cell r="K2405">
            <v>570311.96</v>
          </cell>
          <cell r="L2405">
            <v>749568</v>
          </cell>
          <cell r="M2405">
            <v>796363.74</v>
          </cell>
          <cell r="P2405">
            <v>0</v>
          </cell>
        </row>
        <row r="2406">
          <cell r="A2406" t="str">
            <v>HMRC Communications</v>
          </cell>
          <cell r="B2406" t="str">
            <v>A</v>
          </cell>
          <cell r="C2406" t="str">
            <v>Paybill</v>
          </cell>
          <cell r="D2406" t="str">
            <v>A-HMRC Communications</v>
          </cell>
          <cell r="E2406" t="str">
            <v>510101350</v>
          </cell>
          <cell r="F2406" t="str">
            <v>Assistant Officer (AO)</v>
          </cell>
          <cell r="G2406" t="str">
            <v>BAU</v>
          </cell>
          <cell r="K2406">
            <v>47472.87</v>
          </cell>
          <cell r="L2406">
            <v>180336</v>
          </cell>
          <cell r="M2406">
            <v>107584.87</v>
          </cell>
          <cell r="P2406">
            <v>0</v>
          </cell>
        </row>
        <row r="2407">
          <cell r="A2407" t="str">
            <v>HMRC Communications</v>
          </cell>
          <cell r="B2407" t="str">
            <v>A</v>
          </cell>
          <cell r="C2407" t="str">
            <v>Paybill</v>
          </cell>
          <cell r="D2407" t="str">
            <v>A-HMRC Communications</v>
          </cell>
          <cell r="E2407" t="str">
            <v>510101400</v>
          </cell>
          <cell r="F2407" t="str">
            <v>Administrative Assistance (AA)</v>
          </cell>
          <cell r="G2407" t="str">
            <v>BAU</v>
          </cell>
          <cell r="K2407">
            <v>0</v>
          </cell>
          <cell r="L2407">
            <v>0</v>
          </cell>
          <cell r="M2407">
            <v>0</v>
          </cell>
          <cell r="P2407">
            <v>0</v>
          </cell>
        </row>
        <row r="2408">
          <cell r="A2408" t="str">
            <v>HMRC Communications</v>
          </cell>
          <cell r="B2408" t="str">
            <v>A</v>
          </cell>
          <cell r="C2408" t="str">
            <v>Paybill</v>
          </cell>
          <cell r="D2408" t="str">
            <v>A-HMRC Communications</v>
          </cell>
          <cell r="E2408" t="str">
            <v>510101450</v>
          </cell>
          <cell r="F2408" t="str">
            <v>Fast Track Basic Pay (T)</v>
          </cell>
          <cell r="G2408" t="str">
            <v>BAU</v>
          </cell>
          <cell r="K2408">
            <v>0</v>
          </cell>
          <cell r="L2408">
            <v>0</v>
          </cell>
          <cell r="M2408">
            <v>0</v>
          </cell>
          <cell r="P2408">
            <v>0</v>
          </cell>
        </row>
        <row r="2409">
          <cell r="A2409" t="str">
            <v>HMRC Communications</v>
          </cell>
          <cell r="B2409" t="str">
            <v>A</v>
          </cell>
          <cell r="C2409" t="str">
            <v>Paybill</v>
          </cell>
          <cell r="D2409" t="str">
            <v>A-HMRC Communications</v>
          </cell>
          <cell r="E2409" t="str">
            <v>510112950</v>
          </cell>
          <cell r="F2409" t="str">
            <v>Simply Thanks Staff Rewards</v>
          </cell>
          <cell r="G2409" t="str">
            <v>BAU</v>
          </cell>
          <cell r="K2409">
            <v>2160</v>
          </cell>
          <cell r="L2409">
            <v>0</v>
          </cell>
          <cell r="M2409">
            <v>2160</v>
          </cell>
          <cell r="P2409">
            <v>0</v>
          </cell>
        </row>
        <row r="2410">
          <cell r="A2410" t="str">
            <v>HMRC Communications</v>
          </cell>
          <cell r="B2410" t="str">
            <v>A</v>
          </cell>
          <cell r="C2410" t="str">
            <v>Paybill</v>
          </cell>
          <cell r="D2410" t="str">
            <v>A-HMRC Communications</v>
          </cell>
          <cell r="E2410" t="str">
            <v>510113010</v>
          </cell>
          <cell r="F2410" t="str">
            <v>Bonus Award</v>
          </cell>
          <cell r="G2410" t="str">
            <v>BAU</v>
          </cell>
          <cell r="K2410">
            <v>74250</v>
          </cell>
          <cell r="L2410">
            <v>34235</v>
          </cell>
          <cell r="M2410">
            <v>74250</v>
          </cell>
          <cell r="P2410">
            <v>0</v>
          </cell>
        </row>
        <row r="2411">
          <cell r="A2411" t="str">
            <v>HMRC Communications</v>
          </cell>
          <cell r="B2411" t="str">
            <v>A</v>
          </cell>
          <cell r="C2411" t="str">
            <v>Paybill</v>
          </cell>
          <cell r="D2411" t="str">
            <v>A-HMRC Communications</v>
          </cell>
          <cell r="E2411" t="str">
            <v>510113150</v>
          </cell>
          <cell r="F2411" t="str">
            <v>Other Pay Costs</v>
          </cell>
          <cell r="G2411" t="str">
            <v>BAU</v>
          </cell>
          <cell r="K2411">
            <v>-40144.54</v>
          </cell>
          <cell r="L2411">
            <v>760000</v>
          </cell>
          <cell r="M2411">
            <v>-51636.54</v>
          </cell>
          <cell r="P2411">
            <v>0</v>
          </cell>
        </row>
        <row r="2412">
          <cell r="A2412" t="str">
            <v>HMRC Communications</v>
          </cell>
          <cell r="B2412" t="str">
            <v>A</v>
          </cell>
          <cell r="C2412" t="str">
            <v>Paybill</v>
          </cell>
          <cell r="D2412" t="str">
            <v>A-HMRC Communications</v>
          </cell>
          <cell r="E2412" t="str">
            <v>510301000</v>
          </cell>
          <cell r="F2412" t="str">
            <v>Wages &amp; Salaries Temp</v>
          </cell>
          <cell r="G2412" t="str">
            <v>BAU</v>
          </cell>
          <cell r="K2412">
            <v>141885.26999999999</v>
          </cell>
          <cell r="L2412">
            <v>18193</v>
          </cell>
          <cell r="M2412">
            <v>141885.26999999999</v>
          </cell>
          <cell r="P2412">
            <v>0</v>
          </cell>
        </row>
        <row r="2413">
          <cell r="A2413" t="str">
            <v>HMRC Communications</v>
          </cell>
          <cell r="B2413" t="str">
            <v>A</v>
          </cell>
          <cell r="C2413">
            <v>0</v>
          </cell>
          <cell r="D2413" t="str">
            <v>A-HMRC Communications</v>
          </cell>
          <cell r="E2413" t="str">
            <v>1000ERNIC</v>
          </cell>
          <cell r="F2413" t="str">
            <v>Employers' National Insurance</v>
          </cell>
          <cell r="G2413" t="str">
            <v>BAU</v>
          </cell>
          <cell r="K2413">
            <v>742800.84</v>
          </cell>
          <cell r="L2413">
            <v>958437</v>
          </cell>
          <cell r="M2413">
            <v>1121038.07</v>
          </cell>
          <cell r="P2413">
            <v>0</v>
          </cell>
        </row>
        <row r="2414">
          <cell r="A2414" t="str">
            <v>HMRC Communications</v>
          </cell>
          <cell r="B2414" t="str">
            <v>A</v>
          </cell>
          <cell r="C2414" t="str">
            <v>Paybill</v>
          </cell>
          <cell r="D2414" t="str">
            <v>A-HMRC Communications</v>
          </cell>
          <cell r="E2414" t="str">
            <v>510107050</v>
          </cell>
          <cell r="F2414" t="str">
            <v>Senior Civil Servant NI (SCS)</v>
          </cell>
          <cell r="G2414" t="str">
            <v>BAU</v>
          </cell>
          <cell r="K2414">
            <v>61860.26</v>
          </cell>
          <cell r="L2414">
            <v>83304</v>
          </cell>
          <cell r="M2414">
            <v>87555.47</v>
          </cell>
          <cell r="P2414">
            <v>0</v>
          </cell>
        </row>
        <row r="2415">
          <cell r="A2415" t="str">
            <v>HMRC Communications</v>
          </cell>
          <cell r="B2415" t="str">
            <v>A</v>
          </cell>
          <cell r="C2415" t="str">
            <v>Paybill</v>
          </cell>
          <cell r="D2415" t="str">
            <v>A-HMRC Communications</v>
          </cell>
          <cell r="E2415" t="str">
            <v>510107100</v>
          </cell>
          <cell r="F2415" t="str">
            <v>Grade 6 NI</v>
          </cell>
          <cell r="G2415" t="str">
            <v>BAU</v>
          </cell>
          <cell r="K2415">
            <v>83007.75</v>
          </cell>
          <cell r="L2415">
            <v>150168</v>
          </cell>
          <cell r="M2415">
            <v>140482.43</v>
          </cell>
          <cell r="P2415">
            <v>0</v>
          </cell>
        </row>
        <row r="2416">
          <cell r="A2416" t="str">
            <v>HMRC Communications</v>
          </cell>
          <cell r="B2416" t="str">
            <v>A</v>
          </cell>
          <cell r="C2416" t="str">
            <v>Paybill</v>
          </cell>
          <cell r="D2416" t="str">
            <v>A-HMRC Communications</v>
          </cell>
          <cell r="E2416" t="str">
            <v>510107150</v>
          </cell>
          <cell r="F2416" t="str">
            <v>Grade 7 NI</v>
          </cell>
          <cell r="G2416" t="str">
            <v>BAU</v>
          </cell>
          <cell r="K2416">
            <v>184560.87</v>
          </cell>
          <cell r="L2416">
            <v>257412</v>
          </cell>
          <cell r="M2416">
            <v>296361.87</v>
          </cell>
          <cell r="P2416">
            <v>0</v>
          </cell>
        </row>
        <row r="2417">
          <cell r="A2417" t="str">
            <v>HMRC Communications</v>
          </cell>
          <cell r="B2417" t="str">
            <v>A</v>
          </cell>
          <cell r="C2417" t="str">
            <v>Paybill</v>
          </cell>
          <cell r="D2417" t="str">
            <v>A-HMRC Communications</v>
          </cell>
          <cell r="E2417" t="str">
            <v>510107200</v>
          </cell>
          <cell r="F2417" t="str">
            <v>Senior Officer NI (SO)</v>
          </cell>
          <cell r="G2417" t="str">
            <v>BAU</v>
          </cell>
          <cell r="K2417">
            <v>183415.42</v>
          </cell>
          <cell r="L2417">
            <v>238332</v>
          </cell>
          <cell r="M2417">
            <v>277392.67</v>
          </cell>
          <cell r="P2417">
            <v>0</v>
          </cell>
        </row>
        <row r="2418">
          <cell r="A2418" t="str">
            <v>HMRC Communications</v>
          </cell>
          <cell r="B2418" t="str">
            <v>A</v>
          </cell>
          <cell r="C2418" t="str">
            <v>Paybill</v>
          </cell>
          <cell r="D2418" t="str">
            <v>A-HMRC Communications</v>
          </cell>
          <cell r="E2418" t="str">
            <v>510107250</v>
          </cell>
          <cell r="F2418" t="str">
            <v>Higher Officer NI (HO)</v>
          </cell>
          <cell r="G2418" t="str">
            <v>BAU</v>
          </cell>
          <cell r="K2418">
            <v>159967.73000000001</v>
          </cell>
          <cell r="L2418">
            <v>136437</v>
          </cell>
          <cell r="M2418">
            <v>220774.28</v>
          </cell>
          <cell r="P2418">
            <v>0</v>
          </cell>
        </row>
        <row r="2419">
          <cell r="A2419" t="str">
            <v>HMRC Communications</v>
          </cell>
          <cell r="B2419" t="str">
            <v>A</v>
          </cell>
          <cell r="C2419" t="str">
            <v>Paybill</v>
          </cell>
          <cell r="D2419" t="str">
            <v>A-HMRC Communications</v>
          </cell>
          <cell r="E2419" t="str">
            <v>510107300</v>
          </cell>
          <cell r="F2419" t="str">
            <v>Officer NI (O)</v>
          </cell>
          <cell r="G2419" t="str">
            <v>BAU</v>
          </cell>
          <cell r="K2419">
            <v>46328.81</v>
          </cell>
          <cell r="L2419">
            <v>77052</v>
          </cell>
          <cell r="M2419">
            <v>69568.070000000007</v>
          </cell>
          <cell r="P2419">
            <v>0</v>
          </cell>
        </row>
        <row r="2420">
          <cell r="A2420" t="str">
            <v>HMRC Communications</v>
          </cell>
          <cell r="B2420" t="str">
            <v>A</v>
          </cell>
          <cell r="C2420" t="str">
            <v>Paybill</v>
          </cell>
          <cell r="D2420" t="str">
            <v>A-HMRC Communications</v>
          </cell>
          <cell r="E2420" t="str">
            <v>510107350</v>
          </cell>
          <cell r="F2420" t="str">
            <v>Assistant Officer NI (AO)</v>
          </cell>
          <cell r="G2420" t="str">
            <v>BAU</v>
          </cell>
          <cell r="K2420">
            <v>19656.09</v>
          </cell>
          <cell r="L2420">
            <v>15732</v>
          </cell>
          <cell r="M2420">
            <v>24899.37</v>
          </cell>
          <cell r="P2420">
            <v>0</v>
          </cell>
        </row>
        <row r="2421">
          <cell r="A2421" t="str">
            <v>HMRC Communications</v>
          </cell>
          <cell r="B2421" t="str">
            <v>A</v>
          </cell>
          <cell r="C2421" t="str">
            <v>Paybill</v>
          </cell>
          <cell r="D2421" t="str">
            <v>A-HMRC Communications</v>
          </cell>
          <cell r="E2421" t="str">
            <v>510107400</v>
          </cell>
          <cell r="F2421" t="str">
            <v>Administrative Assistance NI (AA)</v>
          </cell>
          <cell r="G2421" t="str">
            <v>BAU</v>
          </cell>
          <cell r="K2421">
            <v>0</v>
          </cell>
          <cell r="L2421">
            <v>0</v>
          </cell>
          <cell r="M2421">
            <v>0</v>
          </cell>
          <cell r="P2421">
            <v>0</v>
          </cell>
        </row>
        <row r="2422">
          <cell r="A2422" t="str">
            <v>HMRC Communications</v>
          </cell>
          <cell r="B2422" t="str">
            <v>A</v>
          </cell>
          <cell r="C2422" t="str">
            <v>Paybill</v>
          </cell>
          <cell r="D2422" t="str">
            <v>A-HMRC Communications</v>
          </cell>
          <cell r="E2422" t="str">
            <v>510107450</v>
          </cell>
          <cell r="F2422" t="str">
            <v>Fast Track NI (T)</v>
          </cell>
          <cell r="G2422" t="str">
            <v>BAU</v>
          </cell>
          <cell r="K2422">
            <v>0</v>
          </cell>
          <cell r="L2422">
            <v>0</v>
          </cell>
          <cell r="M2422">
            <v>0</v>
          </cell>
          <cell r="P2422">
            <v>0</v>
          </cell>
        </row>
        <row r="2423">
          <cell r="A2423" t="str">
            <v>HMRC Communications</v>
          </cell>
          <cell r="B2423" t="str">
            <v>A</v>
          </cell>
          <cell r="C2423" t="str">
            <v>Paybill</v>
          </cell>
          <cell r="D2423" t="str">
            <v>A-HMRC Communications</v>
          </cell>
          <cell r="E2423" t="str">
            <v>510307000</v>
          </cell>
          <cell r="F2423" t="str">
            <v>Social Security Costs Temp</v>
          </cell>
          <cell r="G2423" t="str">
            <v>BAU</v>
          </cell>
          <cell r="K2423">
            <v>4003.91</v>
          </cell>
          <cell r="L2423">
            <v>0</v>
          </cell>
          <cell r="M2423">
            <v>4003.91</v>
          </cell>
          <cell r="P2423">
            <v>0</v>
          </cell>
        </row>
        <row r="2424">
          <cell r="A2424" t="str">
            <v>HMRC Communications</v>
          </cell>
          <cell r="B2424" t="str">
            <v>A</v>
          </cell>
          <cell r="C2424">
            <v>0</v>
          </cell>
          <cell r="D2424" t="str">
            <v>A-HMRC Communications</v>
          </cell>
          <cell r="E2424" t="str">
            <v>1000SUPERANN</v>
          </cell>
          <cell r="F2424" t="str">
            <v>Employers' Superannuation Charges</v>
          </cell>
          <cell r="G2424" t="str">
            <v>BAU</v>
          </cell>
          <cell r="K2424">
            <v>1738645.44</v>
          </cell>
          <cell r="L2424">
            <v>2275683</v>
          </cell>
          <cell r="M2424">
            <v>2636078.13</v>
          </cell>
          <cell r="P2424">
            <v>0</v>
          </cell>
        </row>
        <row r="2425">
          <cell r="A2425" t="str">
            <v>HMRC Communications</v>
          </cell>
          <cell r="B2425" t="str">
            <v>A</v>
          </cell>
          <cell r="C2425" t="str">
            <v>Paybill</v>
          </cell>
          <cell r="D2425" t="str">
            <v>A-HMRC Communications</v>
          </cell>
          <cell r="E2425" t="str">
            <v>510110050</v>
          </cell>
          <cell r="F2425" t="str">
            <v>Senior Civil Servant ESC (SCS)</v>
          </cell>
          <cell r="G2425" t="str">
            <v>BAU</v>
          </cell>
          <cell r="K2425">
            <v>107063.67</v>
          </cell>
          <cell r="L2425">
            <v>169752</v>
          </cell>
          <cell r="M2425">
            <v>159578.23000000001</v>
          </cell>
          <cell r="P2425">
            <v>0</v>
          </cell>
        </row>
        <row r="2426">
          <cell r="A2426" t="str">
            <v>HMRC Communications</v>
          </cell>
          <cell r="B2426" t="str">
            <v>A</v>
          </cell>
          <cell r="C2426" t="str">
            <v>Paybill</v>
          </cell>
          <cell r="D2426" t="str">
            <v>A-HMRC Communications</v>
          </cell>
          <cell r="E2426" t="str">
            <v>510110100</v>
          </cell>
          <cell r="F2426" t="str">
            <v>Grade 6 ESC</v>
          </cell>
          <cell r="G2426" t="str">
            <v>BAU</v>
          </cell>
          <cell r="K2426">
            <v>189428</v>
          </cell>
          <cell r="L2426">
            <v>335904</v>
          </cell>
          <cell r="M2426">
            <v>317990.58</v>
          </cell>
          <cell r="P2426">
            <v>0</v>
          </cell>
        </row>
        <row r="2427">
          <cell r="A2427" t="str">
            <v>HMRC Communications</v>
          </cell>
          <cell r="B2427" t="str">
            <v>A</v>
          </cell>
          <cell r="C2427" t="str">
            <v>Paybill</v>
          </cell>
          <cell r="D2427" t="str">
            <v>A-HMRC Communications</v>
          </cell>
          <cell r="E2427" t="str">
            <v>510110150</v>
          </cell>
          <cell r="F2427" t="str">
            <v>Grade 7 ESC</v>
          </cell>
          <cell r="G2427" t="str">
            <v>BAU</v>
          </cell>
          <cell r="K2427">
            <v>435060.45</v>
          </cell>
          <cell r="L2427">
            <v>587448</v>
          </cell>
          <cell r="M2427">
            <v>690211.29</v>
          </cell>
          <cell r="P2427">
            <v>0</v>
          </cell>
        </row>
        <row r="2428">
          <cell r="A2428" t="str">
            <v>HMRC Communications</v>
          </cell>
          <cell r="B2428" t="str">
            <v>A</v>
          </cell>
          <cell r="C2428" t="str">
            <v>Paybill</v>
          </cell>
          <cell r="D2428" t="str">
            <v>A-HMRC Communications</v>
          </cell>
          <cell r="E2428" t="str">
            <v>510110200</v>
          </cell>
          <cell r="F2428" t="str">
            <v>Senior Officer ESC (SO)</v>
          </cell>
          <cell r="G2428" t="str">
            <v>BAU</v>
          </cell>
          <cell r="K2428">
            <v>419547.7</v>
          </cell>
          <cell r="L2428">
            <v>574704</v>
          </cell>
          <cell r="M2428">
            <v>646153.62</v>
          </cell>
          <cell r="P2428">
            <v>0</v>
          </cell>
        </row>
        <row r="2429">
          <cell r="A2429" t="str">
            <v>HMRC Communications</v>
          </cell>
          <cell r="B2429" t="str">
            <v>A</v>
          </cell>
          <cell r="C2429" t="str">
            <v>Paybill</v>
          </cell>
          <cell r="D2429" t="str">
            <v>A-HMRC Communications</v>
          </cell>
          <cell r="E2429" t="str">
            <v>510110250</v>
          </cell>
          <cell r="F2429" t="str">
            <v>Higher Officer ESC (HO)</v>
          </cell>
          <cell r="G2429" t="str">
            <v>BAU</v>
          </cell>
          <cell r="K2429">
            <v>357707.48</v>
          </cell>
          <cell r="L2429">
            <v>345111</v>
          </cell>
          <cell r="M2429">
            <v>511517.18</v>
          </cell>
          <cell r="P2429">
            <v>0</v>
          </cell>
        </row>
        <row r="2430">
          <cell r="A2430" t="str">
            <v>HMRC Communications</v>
          </cell>
          <cell r="B2430" t="str">
            <v>A</v>
          </cell>
          <cell r="C2430" t="str">
            <v>Paybill</v>
          </cell>
          <cell r="D2430" t="str">
            <v>A-HMRC Communications</v>
          </cell>
          <cell r="E2430" t="str">
            <v>510110300</v>
          </cell>
          <cell r="F2430" t="str">
            <v>Officer ESC (O)</v>
          </cell>
          <cell r="G2430" t="str">
            <v>BAU</v>
          </cell>
          <cell r="K2430">
            <v>151491.56</v>
          </cell>
          <cell r="L2430">
            <v>214080</v>
          </cell>
          <cell r="M2430">
            <v>216050.98</v>
          </cell>
          <cell r="P2430">
            <v>0</v>
          </cell>
        </row>
        <row r="2431">
          <cell r="A2431" t="str">
            <v>HMRC Communications</v>
          </cell>
          <cell r="B2431" t="str">
            <v>A</v>
          </cell>
          <cell r="C2431" t="str">
            <v>Paybill</v>
          </cell>
          <cell r="D2431" t="str">
            <v>A-HMRC Communications</v>
          </cell>
          <cell r="E2431" t="str">
            <v>510110350</v>
          </cell>
          <cell r="F2431" t="str">
            <v>Assistant Officer ESC (AO)</v>
          </cell>
          <cell r="G2431" t="str">
            <v>BAU</v>
          </cell>
          <cell r="K2431">
            <v>41403.980000000003</v>
          </cell>
          <cell r="L2431">
            <v>48684</v>
          </cell>
          <cell r="M2431">
            <v>57633.65</v>
          </cell>
          <cell r="P2431">
            <v>0</v>
          </cell>
        </row>
        <row r="2432">
          <cell r="A2432" t="str">
            <v>HMRC Communications</v>
          </cell>
          <cell r="B2432" t="str">
            <v>A</v>
          </cell>
          <cell r="C2432" t="str">
            <v>Paybill</v>
          </cell>
          <cell r="D2432" t="str">
            <v>A-HMRC Communications</v>
          </cell>
          <cell r="E2432" t="str">
            <v>510110400</v>
          </cell>
          <cell r="F2432" t="str">
            <v>Administrative Assistance ESC (AA)</v>
          </cell>
          <cell r="G2432" t="str">
            <v>BAU</v>
          </cell>
          <cell r="K2432">
            <v>0</v>
          </cell>
          <cell r="L2432">
            <v>0</v>
          </cell>
          <cell r="M2432">
            <v>0</v>
          </cell>
          <cell r="P2432">
            <v>0</v>
          </cell>
        </row>
        <row r="2433">
          <cell r="A2433" t="str">
            <v>HMRC Communications</v>
          </cell>
          <cell r="B2433" t="str">
            <v>A</v>
          </cell>
          <cell r="C2433" t="str">
            <v>Paybill</v>
          </cell>
          <cell r="D2433" t="str">
            <v>A-HMRC Communications</v>
          </cell>
          <cell r="E2433" t="str">
            <v>510110450</v>
          </cell>
          <cell r="F2433" t="str">
            <v>Fast Track ER Superannuation (T)</v>
          </cell>
          <cell r="G2433" t="str">
            <v>BAU</v>
          </cell>
          <cell r="K2433">
            <v>0</v>
          </cell>
          <cell r="L2433">
            <v>0</v>
          </cell>
          <cell r="M2433">
            <v>0</v>
          </cell>
          <cell r="P2433">
            <v>0</v>
          </cell>
        </row>
        <row r="2434">
          <cell r="A2434" t="str">
            <v>HMRC Communications</v>
          </cell>
          <cell r="B2434" t="str">
            <v>A</v>
          </cell>
          <cell r="C2434" t="str">
            <v>Paybill</v>
          </cell>
          <cell r="D2434" t="str">
            <v>A-HMRC Communications</v>
          </cell>
          <cell r="E2434" t="str">
            <v>510310000</v>
          </cell>
          <cell r="F2434" t="str">
            <v>Employers Superannuation Charges Temp</v>
          </cell>
          <cell r="G2434" t="str">
            <v>BAU</v>
          </cell>
          <cell r="K2434">
            <v>36942.6</v>
          </cell>
          <cell r="L2434">
            <v>0</v>
          </cell>
          <cell r="M2434">
            <v>36942.6</v>
          </cell>
          <cell r="P2434">
            <v>0</v>
          </cell>
        </row>
        <row r="2435">
          <cell r="A2435" t="str">
            <v>HMRC Communications</v>
          </cell>
          <cell r="B2435" t="str">
            <v>A</v>
          </cell>
          <cell r="C2435">
            <v>0</v>
          </cell>
          <cell r="D2435" t="str">
            <v>A-HMRC Communications</v>
          </cell>
          <cell r="E2435" t="str">
            <v>1000OVERTIME</v>
          </cell>
          <cell r="F2435" t="str">
            <v>Overtime</v>
          </cell>
          <cell r="G2435" t="str">
            <v>BAU</v>
          </cell>
          <cell r="K2435">
            <v>58280.94</v>
          </cell>
          <cell r="L2435">
            <v>60000</v>
          </cell>
          <cell r="M2435">
            <v>82780.94</v>
          </cell>
          <cell r="P2435">
            <v>0</v>
          </cell>
        </row>
        <row r="2436">
          <cell r="A2436" t="str">
            <v>HMRC Communications</v>
          </cell>
          <cell r="B2436" t="str">
            <v>A</v>
          </cell>
          <cell r="C2436" t="str">
            <v>Paybill</v>
          </cell>
          <cell r="D2436" t="str">
            <v>A-HMRC Communications</v>
          </cell>
          <cell r="E2436" t="str">
            <v>510104100</v>
          </cell>
          <cell r="F2436" t="str">
            <v>Grade 6 OT</v>
          </cell>
          <cell r="G2436" t="str">
            <v>BAU</v>
          </cell>
          <cell r="K2436">
            <v>0</v>
          </cell>
          <cell r="L2436">
            <v>12000</v>
          </cell>
          <cell r="M2436">
            <v>4900</v>
          </cell>
          <cell r="P2436">
            <v>0</v>
          </cell>
        </row>
        <row r="2437">
          <cell r="A2437" t="str">
            <v>HMRC Communications</v>
          </cell>
          <cell r="B2437" t="str">
            <v>A</v>
          </cell>
          <cell r="C2437" t="str">
            <v>Paybill</v>
          </cell>
          <cell r="D2437" t="str">
            <v>A-HMRC Communications</v>
          </cell>
          <cell r="E2437" t="str">
            <v>510104150</v>
          </cell>
          <cell r="F2437" t="str">
            <v>Grade 7 OT</v>
          </cell>
          <cell r="G2437" t="str">
            <v>BAU</v>
          </cell>
          <cell r="K2437">
            <v>0</v>
          </cell>
          <cell r="L2437">
            <v>12000</v>
          </cell>
          <cell r="M2437">
            <v>4900</v>
          </cell>
          <cell r="P2437">
            <v>0</v>
          </cell>
        </row>
        <row r="2438">
          <cell r="A2438" t="str">
            <v>HMRC Communications</v>
          </cell>
          <cell r="B2438" t="str">
            <v>A</v>
          </cell>
          <cell r="C2438" t="str">
            <v>Paybill</v>
          </cell>
          <cell r="D2438" t="str">
            <v>A-HMRC Communications</v>
          </cell>
          <cell r="E2438" t="str">
            <v>510104200</v>
          </cell>
          <cell r="F2438" t="str">
            <v>Senior Officer OT (SO)</v>
          </cell>
          <cell r="G2438" t="str">
            <v>BAU</v>
          </cell>
          <cell r="K2438">
            <v>31175.87</v>
          </cell>
          <cell r="L2438">
            <v>12000</v>
          </cell>
          <cell r="M2438">
            <v>36075.870000000003</v>
          </cell>
          <cell r="P2438">
            <v>0</v>
          </cell>
        </row>
        <row r="2439">
          <cell r="A2439" t="str">
            <v>HMRC Communications</v>
          </cell>
          <cell r="B2439" t="str">
            <v>A</v>
          </cell>
          <cell r="C2439" t="str">
            <v>Paybill</v>
          </cell>
          <cell r="D2439" t="str">
            <v>A-HMRC Communications</v>
          </cell>
          <cell r="E2439" t="str">
            <v>510104250</v>
          </cell>
          <cell r="F2439" t="str">
            <v>Higher Officer OT (HO)</v>
          </cell>
          <cell r="G2439" t="str">
            <v>BAU</v>
          </cell>
          <cell r="K2439">
            <v>22978.33</v>
          </cell>
          <cell r="L2439">
            <v>12000</v>
          </cell>
          <cell r="M2439">
            <v>27878.33</v>
          </cell>
          <cell r="P2439">
            <v>0</v>
          </cell>
        </row>
        <row r="2440">
          <cell r="A2440" t="str">
            <v>HMRC Communications</v>
          </cell>
          <cell r="B2440" t="str">
            <v>A</v>
          </cell>
          <cell r="C2440" t="str">
            <v>Paybill</v>
          </cell>
          <cell r="D2440" t="str">
            <v>A-HMRC Communications</v>
          </cell>
          <cell r="E2440" t="str">
            <v>510104300</v>
          </cell>
          <cell r="F2440" t="str">
            <v>Officer OT (O)</v>
          </cell>
          <cell r="G2440" t="str">
            <v>BAU</v>
          </cell>
          <cell r="K2440">
            <v>3743.96</v>
          </cell>
          <cell r="L2440">
            <v>12000</v>
          </cell>
          <cell r="M2440">
            <v>8643.9599999999991</v>
          </cell>
          <cell r="P2440">
            <v>0</v>
          </cell>
        </row>
        <row r="2441">
          <cell r="A2441" t="str">
            <v>HMRC Communications</v>
          </cell>
          <cell r="B2441" t="str">
            <v>A</v>
          </cell>
          <cell r="C2441" t="str">
            <v>Paybill</v>
          </cell>
          <cell r="D2441" t="str">
            <v>A-HMRC Communications</v>
          </cell>
          <cell r="E2441" t="str">
            <v>510104350</v>
          </cell>
          <cell r="F2441" t="str">
            <v>Assistant Officer OT (AO)</v>
          </cell>
          <cell r="G2441" t="str">
            <v>BAU</v>
          </cell>
          <cell r="K2441">
            <v>382.78</v>
          </cell>
          <cell r="L2441">
            <v>0</v>
          </cell>
          <cell r="M2441">
            <v>382.78</v>
          </cell>
          <cell r="P2441">
            <v>0</v>
          </cell>
        </row>
        <row r="2442">
          <cell r="A2442" t="str">
            <v>HMRC Communications</v>
          </cell>
          <cell r="B2442" t="str">
            <v>A</v>
          </cell>
          <cell r="C2442">
            <v>0</v>
          </cell>
          <cell r="D2442" t="str">
            <v>A-HMRC Communications</v>
          </cell>
          <cell r="E2442" t="str">
            <v>1000RDEL_OTHER</v>
          </cell>
          <cell r="F2442" t="str">
            <v>RDEL Other Resource Costs</v>
          </cell>
          <cell r="G2442" t="str">
            <v>BAU</v>
          </cell>
          <cell r="K2442">
            <v>1337077.1399999999</v>
          </cell>
          <cell r="L2442">
            <v>3357722.04</v>
          </cell>
          <cell r="M2442">
            <v>3382687.55</v>
          </cell>
          <cell r="P2442">
            <v>0</v>
          </cell>
        </row>
        <row r="2443">
          <cell r="A2443" t="str">
            <v>HMRC Communications</v>
          </cell>
          <cell r="B2443" t="str">
            <v>A</v>
          </cell>
          <cell r="C2443">
            <v>0</v>
          </cell>
          <cell r="D2443" t="str">
            <v>A-HMRC Communications</v>
          </cell>
          <cell r="E2443" t="str">
            <v>1000IT_SERV</v>
          </cell>
          <cell r="F2443" t="str">
            <v>IT Services and Consumables</v>
          </cell>
          <cell r="G2443" t="str">
            <v>BAU</v>
          </cell>
          <cell r="K2443">
            <v>68786.149999999994</v>
          </cell>
          <cell r="L2443">
            <v>0</v>
          </cell>
          <cell r="M2443">
            <v>77586.149999999994</v>
          </cell>
          <cell r="P2443">
            <v>0</v>
          </cell>
        </row>
        <row r="2444">
          <cell r="A2444" t="str">
            <v>HMRC Communications</v>
          </cell>
          <cell r="B2444" t="str">
            <v>A</v>
          </cell>
          <cell r="C2444">
            <v>0</v>
          </cell>
          <cell r="D2444" t="str">
            <v>A-HMRC Communications</v>
          </cell>
          <cell r="E2444" t="str">
            <v>1000IT_CONTRCT</v>
          </cell>
          <cell r="F2444" t="str">
            <v>IT Contractors</v>
          </cell>
          <cell r="G2444" t="str">
            <v>BAU</v>
          </cell>
          <cell r="K2444">
            <v>0</v>
          </cell>
          <cell r="L2444">
            <v>0</v>
          </cell>
          <cell r="M2444">
            <v>0</v>
          </cell>
          <cell r="P2444">
            <v>0</v>
          </cell>
        </row>
        <row r="2445">
          <cell r="A2445" t="str">
            <v>HMRC Communications</v>
          </cell>
          <cell r="B2445" t="str">
            <v>A</v>
          </cell>
          <cell r="C2445">
            <v>0</v>
          </cell>
          <cell r="D2445" t="str">
            <v>A-HMRC Communications</v>
          </cell>
          <cell r="E2445" t="str">
            <v>512203000</v>
          </cell>
          <cell r="F2445" t="str">
            <v>IT Contingent Labour</v>
          </cell>
          <cell r="G2445" t="str">
            <v>BAU</v>
          </cell>
          <cell r="K2445">
            <v>0</v>
          </cell>
          <cell r="L2445">
            <v>0</v>
          </cell>
          <cell r="M2445">
            <v>0</v>
          </cell>
          <cell r="P2445">
            <v>0</v>
          </cell>
        </row>
        <row r="2446">
          <cell r="A2446" t="str">
            <v>HMRC Communications</v>
          </cell>
          <cell r="B2446" t="str">
            <v>A</v>
          </cell>
          <cell r="C2446">
            <v>0</v>
          </cell>
          <cell r="D2446" t="str">
            <v>A-HMRC Communications</v>
          </cell>
          <cell r="E2446" t="str">
            <v>1000MNGD_DESK</v>
          </cell>
          <cell r="F2446" t="str">
            <v>Managed Desktop</v>
          </cell>
          <cell r="G2446" t="str">
            <v>BAU</v>
          </cell>
          <cell r="K2446">
            <v>1825.55</v>
          </cell>
          <cell r="L2446">
            <v>0</v>
          </cell>
          <cell r="M2446">
            <v>1825.55</v>
          </cell>
          <cell r="P2446">
            <v>0</v>
          </cell>
        </row>
        <row r="2447">
          <cell r="A2447" t="str">
            <v>HMRC Communications</v>
          </cell>
          <cell r="B2447" t="str">
            <v>A</v>
          </cell>
          <cell r="C2447">
            <v>0</v>
          </cell>
          <cell r="D2447" t="str">
            <v>A-HMRC Communications</v>
          </cell>
          <cell r="E2447" t="str">
            <v>512107000</v>
          </cell>
          <cell r="F2447" t="str">
            <v>I.T.-Equipment</v>
          </cell>
          <cell r="G2447" t="str">
            <v>BAU</v>
          </cell>
          <cell r="K2447">
            <v>1690.53</v>
          </cell>
          <cell r="L2447">
            <v>0</v>
          </cell>
          <cell r="M2447">
            <v>1690.53</v>
          </cell>
          <cell r="P2447">
            <v>0</v>
          </cell>
        </row>
        <row r="2448">
          <cell r="A2448" t="str">
            <v>HMRC Communications</v>
          </cell>
          <cell r="B2448" t="str">
            <v>A</v>
          </cell>
          <cell r="C2448">
            <v>0</v>
          </cell>
          <cell r="D2448" t="str">
            <v>A-HMRC Communications</v>
          </cell>
          <cell r="E2448" t="str">
            <v>512149000</v>
          </cell>
          <cell r="F2448" t="str">
            <v>Installation Services</v>
          </cell>
          <cell r="G2448" t="str">
            <v>BAU</v>
          </cell>
          <cell r="K2448">
            <v>135.02000000000001</v>
          </cell>
          <cell r="L2448">
            <v>0</v>
          </cell>
          <cell r="M2448">
            <v>135.02000000000001</v>
          </cell>
          <cell r="P2448">
            <v>0</v>
          </cell>
        </row>
        <row r="2449">
          <cell r="A2449" t="str">
            <v>HMRC Communications</v>
          </cell>
          <cell r="B2449" t="str">
            <v>A</v>
          </cell>
          <cell r="C2449">
            <v>0</v>
          </cell>
          <cell r="D2449" t="str">
            <v>A-HMRC Communications</v>
          </cell>
          <cell r="E2449" t="str">
            <v>1000OTHER_IT</v>
          </cell>
          <cell r="F2449" t="str">
            <v>Other IT Costs</v>
          </cell>
          <cell r="G2449" t="str">
            <v>BAU</v>
          </cell>
          <cell r="K2449">
            <v>3597.6</v>
          </cell>
          <cell r="L2449">
            <v>0</v>
          </cell>
          <cell r="M2449">
            <v>3597.6</v>
          </cell>
          <cell r="P2449">
            <v>0</v>
          </cell>
        </row>
        <row r="2450">
          <cell r="A2450" t="str">
            <v>HMRC Communications</v>
          </cell>
          <cell r="B2450" t="str">
            <v>A</v>
          </cell>
          <cell r="C2450">
            <v>0</v>
          </cell>
          <cell r="D2450" t="str">
            <v>A-HMRC Communications</v>
          </cell>
          <cell r="E2450" t="str">
            <v>512165000</v>
          </cell>
          <cell r="F2450" t="str">
            <v>Managed Data Transfer Service</v>
          </cell>
          <cell r="G2450" t="str">
            <v>BAU</v>
          </cell>
          <cell r="K2450">
            <v>3597.6</v>
          </cell>
          <cell r="L2450">
            <v>0</v>
          </cell>
          <cell r="M2450">
            <v>3597.6</v>
          </cell>
          <cell r="P2450">
            <v>0</v>
          </cell>
        </row>
        <row r="2451">
          <cell r="A2451" t="str">
            <v>HMRC Communications</v>
          </cell>
          <cell r="B2451" t="str">
            <v>A</v>
          </cell>
          <cell r="C2451">
            <v>0</v>
          </cell>
          <cell r="D2451" t="str">
            <v>A-HMRC Communications</v>
          </cell>
          <cell r="E2451" t="str">
            <v>1000S/W_SUPPRT</v>
          </cell>
          <cell r="F2451" t="str">
            <v>IT Software Licenses and Support</v>
          </cell>
          <cell r="G2451" t="str">
            <v>BAU</v>
          </cell>
          <cell r="K2451">
            <v>63363</v>
          </cell>
          <cell r="L2451">
            <v>0</v>
          </cell>
          <cell r="M2451">
            <v>72163</v>
          </cell>
          <cell r="P2451">
            <v>0</v>
          </cell>
        </row>
        <row r="2452">
          <cell r="A2452" t="str">
            <v>HMRC Communications</v>
          </cell>
          <cell r="B2452" t="str">
            <v>A</v>
          </cell>
          <cell r="C2452">
            <v>0</v>
          </cell>
          <cell r="D2452" t="str">
            <v>A-HMRC Communications</v>
          </cell>
          <cell r="E2452" t="str">
            <v>512104000</v>
          </cell>
          <cell r="F2452" t="str">
            <v>IT Software Licenses and Support</v>
          </cell>
          <cell r="G2452" t="str">
            <v>BAU</v>
          </cell>
          <cell r="K2452">
            <v>51231</v>
          </cell>
          <cell r="L2452">
            <v>0</v>
          </cell>
          <cell r="M2452">
            <v>60031</v>
          </cell>
          <cell r="P2452">
            <v>0</v>
          </cell>
        </row>
        <row r="2453">
          <cell r="A2453" t="str">
            <v>HMRC Communications</v>
          </cell>
          <cell r="B2453" t="str">
            <v>A</v>
          </cell>
          <cell r="C2453">
            <v>0</v>
          </cell>
          <cell r="D2453" t="str">
            <v>A-HMRC Communications</v>
          </cell>
          <cell r="E2453" t="str">
            <v>512128000</v>
          </cell>
          <cell r="F2453" t="str">
            <v>Software Licence - Bespoke</v>
          </cell>
          <cell r="G2453" t="str">
            <v>BAU</v>
          </cell>
          <cell r="K2453">
            <v>12132</v>
          </cell>
          <cell r="L2453">
            <v>0</v>
          </cell>
          <cell r="M2453">
            <v>12132</v>
          </cell>
          <cell r="P2453">
            <v>0</v>
          </cell>
        </row>
        <row r="2454">
          <cell r="A2454" t="str">
            <v>HMRC Communications</v>
          </cell>
          <cell r="B2454" t="str">
            <v>A</v>
          </cell>
          <cell r="C2454">
            <v>0</v>
          </cell>
          <cell r="D2454" t="str">
            <v>A-HMRC Communications</v>
          </cell>
          <cell r="E2454" t="str">
            <v>1000ACCOMM_EXP</v>
          </cell>
          <cell r="F2454" t="str">
            <v>Accommodation Expenditure</v>
          </cell>
          <cell r="G2454" t="str">
            <v>BAU</v>
          </cell>
          <cell r="K2454">
            <v>1387.88</v>
          </cell>
          <cell r="L2454">
            <v>0</v>
          </cell>
          <cell r="M2454">
            <v>1387.88</v>
          </cell>
          <cell r="P2454">
            <v>0</v>
          </cell>
        </row>
        <row r="2455">
          <cell r="A2455" t="str">
            <v>HMRC Communications</v>
          </cell>
          <cell r="B2455" t="str">
            <v>A</v>
          </cell>
          <cell r="C2455" t="str">
            <v>Accommodation</v>
          </cell>
          <cell r="D2455" t="str">
            <v>A-HMRC Communications</v>
          </cell>
          <cell r="E2455" t="str">
            <v>510704000</v>
          </cell>
          <cell r="F2455" t="str">
            <v>100PS Non STEPS Unitary Charges PFI</v>
          </cell>
          <cell r="G2455" t="str">
            <v>BAU</v>
          </cell>
          <cell r="K2455">
            <v>20</v>
          </cell>
          <cell r="L2455">
            <v>0</v>
          </cell>
          <cell r="M2455">
            <v>20</v>
          </cell>
          <cell r="P2455">
            <v>0</v>
          </cell>
        </row>
        <row r="2456">
          <cell r="A2456" t="str">
            <v>HMRC Communications</v>
          </cell>
          <cell r="B2456" t="str">
            <v>A</v>
          </cell>
          <cell r="C2456" t="str">
            <v>Accommodation</v>
          </cell>
          <cell r="D2456" t="str">
            <v>A-HMRC Communications</v>
          </cell>
          <cell r="E2456" t="str">
            <v>511329100</v>
          </cell>
          <cell r="F2456" t="str">
            <v>Facilities Management -Hard FM</v>
          </cell>
          <cell r="G2456" t="str">
            <v>BAU</v>
          </cell>
          <cell r="K2456">
            <v>1328.88</v>
          </cell>
          <cell r="L2456">
            <v>0</v>
          </cell>
          <cell r="M2456">
            <v>1328.88</v>
          </cell>
          <cell r="P2456">
            <v>0</v>
          </cell>
        </row>
        <row r="2457">
          <cell r="A2457" t="str">
            <v>HMRC Communications</v>
          </cell>
          <cell r="B2457" t="str">
            <v>A</v>
          </cell>
          <cell r="C2457" t="str">
            <v>Accommodation</v>
          </cell>
          <cell r="D2457" t="str">
            <v>A-HMRC Communications</v>
          </cell>
          <cell r="E2457" t="str">
            <v>511337000</v>
          </cell>
          <cell r="F2457" t="str">
            <v>Move Costs</v>
          </cell>
          <cell r="G2457" t="str">
            <v>BAU</v>
          </cell>
          <cell r="K2457">
            <v>39</v>
          </cell>
          <cell r="L2457">
            <v>0</v>
          </cell>
          <cell r="M2457">
            <v>39</v>
          </cell>
          <cell r="P2457">
            <v>0</v>
          </cell>
        </row>
        <row r="2458">
          <cell r="A2458" t="str">
            <v>HMRC Communications</v>
          </cell>
          <cell r="B2458" t="str">
            <v>A</v>
          </cell>
          <cell r="C2458">
            <v>0</v>
          </cell>
          <cell r="D2458" t="str">
            <v>A-HMRC Communications</v>
          </cell>
          <cell r="E2458" t="str">
            <v>1000T_AND_S</v>
          </cell>
          <cell r="F2458" t="str">
            <v>Travel and Subsistence</v>
          </cell>
          <cell r="G2458" t="str">
            <v>BAU</v>
          </cell>
          <cell r="K2458">
            <v>27459.06</v>
          </cell>
          <cell r="L2458">
            <v>324045.84000000003</v>
          </cell>
          <cell r="M2458">
            <v>79179.039999999994</v>
          </cell>
          <cell r="P2458">
            <v>0</v>
          </cell>
        </row>
        <row r="2459">
          <cell r="A2459" t="str">
            <v>HMRC Communications</v>
          </cell>
          <cell r="B2459" t="str">
            <v>A</v>
          </cell>
          <cell r="C2459" t="str">
            <v>Travel &amp; Subsistence</v>
          </cell>
          <cell r="D2459" t="str">
            <v>A-HMRC Communications</v>
          </cell>
          <cell r="E2459" t="str">
            <v>511101000</v>
          </cell>
          <cell r="F2459" t="str">
            <v>UK travel</v>
          </cell>
          <cell r="G2459" t="str">
            <v>BAU</v>
          </cell>
          <cell r="K2459">
            <v>0</v>
          </cell>
          <cell r="L2459">
            <v>324045.84000000003</v>
          </cell>
          <cell r="M2459">
            <v>1720</v>
          </cell>
          <cell r="P2459">
            <v>0</v>
          </cell>
        </row>
        <row r="2460">
          <cell r="A2460" t="str">
            <v>HMRC Communications</v>
          </cell>
          <cell r="B2460" t="str">
            <v>A</v>
          </cell>
          <cell r="C2460" t="str">
            <v>Travel &amp; Subsistence</v>
          </cell>
          <cell r="D2460" t="str">
            <v>A-HMRC Communications</v>
          </cell>
          <cell r="E2460" t="str">
            <v>511107000</v>
          </cell>
          <cell r="F2460" t="str">
            <v>Accommodation</v>
          </cell>
          <cell r="G2460" t="str">
            <v>BAU</v>
          </cell>
          <cell r="K2460">
            <v>2720.93</v>
          </cell>
          <cell r="L2460">
            <v>0</v>
          </cell>
          <cell r="M2460">
            <v>2720.93</v>
          </cell>
          <cell r="P2460">
            <v>0</v>
          </cell>
        </row>
        <row r="2461">
          <cell r="A2461" t="str">
            <v>HMRC Communications</v>
          </cell>
          <cell r="B2461" t="str">
            <v>A</v>
          </cell>
          <cell r="C2461" t="str">
            <v>Travel &amp; Subsistence</v>
          </cell>
          <cell r="D2461" t="str">
            <v>A-HMRC Communications</v>
          </cell>
          <cell r="E2461" t="str">
            <v>511113000</v>
          </cell>
          <cell r="F2461" t="str">
            <v>Excess fares</v>
          </cell>
          <cell r="G2461" t="str">
            <v>BAU</v>
          </cell>
          <cell r="K2461">
            <v>579.14</v>
          </cell>
          <cell r="L2461">
            <v>0</v>
          </cell>
          <cell r="M2461">
            <v>579.14</v>
          </cell>
          <cell r="P2461">
            <v>0</v>
          </cell>
        </row>
        <row r="2462">
          <cell r="A2462" t="str">
            <v>HMRC Communications</v>
          </cell>
          <cell r="B2462" t="str">
            <v>A</v>
          </cell>
          <cell r="C2462" t="str">
            <v>Travel &amp; Subsistence</v>
          </cell>
          <cell r="D2462" t="str">
            <v>A-HMRC Communications</v>
          </cell>
          <cell r="E2462" t="str">
            <v>511116000</v>
          </cell>
          <cell r="F2462" t="str">
            <v>Rail Travel</v>
          </cell>
          <cell r="G2462" t="str">
            <v>BAU</v>
          </cell>
          <cell r="K2462">
            <v>1053.8499999999999</v>
          </cell>
          <cell r="L2462">
            <v>0</v>
          </cell>
          <cell r="M2462">
            <v>1053.8499999999999</v>
          </cell>
          <cell r="P2462">
            <v>0</v>
          </cell>
        </row>
        <row r="2463">
          <cell r="A2463" t="str">
            <v>HMRC Communications</v>
          </cell>
          <cell r="B2463" t="str">
            <v>A</v>
          </cell>
          <cell r="C2463" t="str">
            <v>Travel &amp; Subsistence</v>
          </cell>
          <cell r="D2463" t="str">
            <v>A-HMRC Communications</v>
          </cell>
          <cell r="E2463" t="str">
            <v>511119000</v>
          </cell>
          <cell r="F2463" t="str">
            <v>Mileage</v>
          </cell>
          <cell r="G2463" t="str">
            <v>BAU</v>
          </cell>
          <cell r="K2463">
            <v>200.2</v>
          </cell>
          <cell r="L2463">
            <v>0</v>
          </cell>
          <cell r="M2463">
            <v>200.2</v>
          </cell>
          <cell r="P2463">
            <v>0</v>
          </cell>
        </row>
        <row r="2464">
          <cell r="A2464" t="str">
            <v>HMRC Communications</v>
          </cell>
          <cell r="B2464" t="str">
            <v>A</v>
          </cell>
          <cell r="C2464" t="str">
            <v>Travel &amp; Subsistence</v>
          </cell>
          <cell r="D2464" t="str">
            <v>A-HMRC Communications</v>
          </cell>
          <cell r="E2464" t="str">
            <v>511122000</v>
          </cell>
          <cell r="F2464" t="str">
            <v>Air Travel</v>
          </cell>
          <cell r="G2464" t="str">
            <v>BAU</v>
          </cell>
          <cell r="K2464">
            <v>131.19999999999999</v>
          </cell>
          <cell r="L2464">
            <v>0</v>
          </cell>
          <cell r="M2464">
            <v>131.19999999999999</v>
          </cell>
          <cell r="P2464">
            <v>0</v>
          </cell>
        </row>
        <row r="2465">
          <cell r="A2465" t="str">
            <v>HMRC Communications</v>
          </cell>
          <cell r="B2465" t="str">
            <v>A</v>
          </cell>
          <cell r="C2465" t="str">
            <v>Travel &amp; Subsistence</v>
          </cell>
          <cell r="D2465" t="str">
            <v>A-HMRC Communications</v>
          </cell>
          <cell r="E2465" t="str">
            <v>511125000</v>
          </cell>
          <cell r="F2465" t="str">
            <v>Car Hire</v>
          </cell>
          <cell r="G2465" t="str">
            <v>BAU</v>
          </cell>
          <cell r="K2465">
            <v>62.11</v>
          </cell>
          <cell r="L2465">
            <v>0</v>
          </cell>
          <cell r="M2465">
            <v>62.11</v>
          </cell>
          <cell r="P2465">
            <v>0</v>
          </cell>
        </row>
        <row r="2466">
          <cell r="A2466" t="str">
            <v>HMRC Communications</v>
          </cell>
          <cell r="B2466" t="str">
            <v>A</v>
          </cell>
          <cell r="C2466" t="str">
            <v>Travel &amp; Subsistence</v>
          </cell>
          <cell r="D2466" t="str">
            <v>A-HMRC Communications</v>
          </cell>
          <cell r="E2466" t="str">
            <v>511128000</v>
          </cell>
          <cell r="F2466" t="str">
            <v>Subsistence</v>
          </cell>
          <cell r="G2466" t="str">
            <v>BAU</v>
          </cell>
          <cell r="K2466">
            <v>913.27</v>
          </cell>
          <cell r="L2466">
            <v>0</v>
          </cell>
          <cell r="M2466">
            <v>913.27</v>
          </cell>
          <cell r="P2466">
            <v>0</v>
          </cell>
        </row>
        <row r="2467">
          <cell r="A2467" t="str">
            <v>HMRC Communications</v>
          </cell>
          <cell r="B2467" t="str">
            <v>A</v>
          </cell>
          <cell r="C2467" t="str">
            <v>Travel &amp; Subsistence</v>
          </cell>
          <cell r="D2467" t="str">
            <v>A-HMRC Communications</v>
          </cell>
          <cell r="E2467" t="str">
            <v>511131000</v>
          </cell>
          <cell r="F2467" t="str">
            <v>T&amp;S Other</v>
          </cell>
          <cell r="G2467" t="str">
            <v>BAU</v>
          </cell>
          <cell r="K2467">
            <v>21798.36</v>
          </cell>
          <cell r="L2467">
            <v>0</v>
          </cell>
          <cell r="M2467">
            <v>71798.34</v>
          </cell>
          <cell r="P2467">
            <v>0</v>
          </cell>
        </row>
        <row r="2468">
          <cell r="A2468" t="str">
            <v>HMRC Communications</v>
          </cell>
          <cell r="B2468" t="str">
            <v>A</v>
          </cell>
          <cell r="C2468">
            <v>0</v>
          </cell>
          <cell r="D2468" t="str">
            <v>A-HMRC Communications</v>
          </cell>
          <cell r="E2468" t="str">
            <v>1000STATIONERY</v>
          </cell>
          <cell r="F2468" t="str">
            <v>Stationery</v>
          </cell>
          <cell r="G2468" t="str">
            <v>BAU</v>
          </cell>
          <cell r="K2468">
            <v>1031.82</v>
          </cell>
          <cell r="L2468">
            <v>240</v>
          </cell>
          <cell r="M2468">
            <v>1651.82</v>
          </cell>
          <cell r="P2468">
            <v>0</v>
          </cell>
        </row>
        <row r="2469">
          <cell r="A2469" t="str">
            <v>HMRC Communications</v>
          </cell>
          <cell r="B2469" t="str">
            <v>A</v>
          </cell>
          <cell r="C2469" t="str">
            <v>Postage, stationery &amp; printing</v>
          </cell>
          <cell r="D2469" t="str">
            <v>A-HMRC Communications</v>
          </cell>
          <cell r="E2469" t="str">
            <v>511501000</v>
          </cell>
          <cell r="F2469" t="str">
            <v>Printing</v>
          </cell>
          <cell r="G2469" t="str">
            <v>BAU</v>
          </cell>
          <cell r="K2469">
            <v>1015.2</v>
          </cell>
          <cell r="L2469">
            <v>240</v>
          </cell>
          <cell r="M2469">
            <v>1135.2</v>
          </cell>
          <cell r="P2469">
            <v>0</v>
          </cell>
        </row>
        <row r="2470">
          <cell r="A2470" t="str">
            <v>HMRC Communications</v>
          </cell>
          <cell r="B2470" t="str">
            <v>A</v>
          </cell>
          <cell r="C2470" t="str">
            <v>Postage, stationery &amp; printing</v>
          </cell>
          <cell r="D2470" t="str">
            <v>A-HMRC Communications</v>
          </cell>
          <cell r="E2470" t="str">
            <v>511504000</v>
          </cell>
          <cell r="F2470" t="str">
            <v>General Stationery</v>
          </cell>
          <cell r="G2470" t="str">
            <v>BAU</v>
          </cell>
          <cell r="K2470">
            <v>16.62</v>
          </cell>
          <cell r="L2470">
            <v>0</v>
          </cell>
          <cell r="M2470">
            <v>516.62</v>
          </cell>
          <cell r="P2470">
            <v>0</v>
          </cell>
        </row>
        <row r="2471">
          <cell r="A2471" t="str">
            <v>HMRC Communications</v>
          </cell>
          <cell r="B2471" t="str">
            <v>A</v>
          </cell>
          <cell r="C2471">
            <v>0</v>
          </cell>
          <cell r="D2471" t="str">
            <v>A-HMRC Communications</v>
          </cell>
          <cell r="E2471" t="str">
            <v>1000POSTAGE</v>
          </cell>
          <cell r="F2471" t="str">
            <v>Postage</v>
          </cell>
          <cell r="G2471" t="str">
            <v>BAU</v>
          </cell>
          <cell r="K2471">
            <v>20.99</v>
          </cell>
          <cell r="L2471">
            <v>0</v>
          </cell>
          <cell r="M2471">
            <v>20.99</v>
          </cell>
          <cell r="P2471">
            <v>0</v>
          </cell>
        </row>
        <row r="2472">
          <cell r="A2472" t="str">
            <v>HMRC Communications</v>
          </cell>
          <cell r="B2472" t="str">
            <v>A</v>
          </cell>
          <cell r="C2472" t="str">
            <v>Postage, stationery &amp; printing</v>
          </cell>
          <cell r="D2472" t="str">
            <v>A-HMRC Communications</v>
          </cell>
          <cell r="E2472" t="str">
            <v>511704000</v>
          </cell>
          <cell r="F2472" t="str">
            <v>Courier services</v>
          </cell>
          <cell r="G2472" t="str">
            <v>BAU</v>
          </cell>
          <cell r="K2472">
            <v>20.99</v>
          </cell>
          <cell r="L2472">
            <v>0</v>
          </cell>
          <cell r="M2472">
            <v>20.99</v>
          </cell>
          <cell r="P2472">
            <v>0</v>
          </cell>
        </row>
        <row r="2473">
          <cell r="A2473" t="str">
            <v>HMRC Communications</v>
          </cell>
          <cell r="B2473" t="str">
            <v>A</v>
          </cell>
          <cell r="C2473">
            <v>0</v>
          </cell>
          <cell r="D2473" t="str">
            <v>A-HMRC Communications</v>
          </cell>
          <cell r="E2473" t="str">
            <v>1000TELCOM_EXP</v>
          </cell>
          <cell r="F2473" t="str">
            <v>Telephone expenses</v>
          </cell>
          <cell r="G2473" t="str">
            <v>BAU</v>
          </cell>
          <cell r="K2473">
            <v>1433.18</v>
          </cell>
          <cell r="L2473">
            <v>0</v>
          </cell>
          <cell r="M2473">
            <v>1433.18</v>
          </cell>
          <cell r="P2473">
            <v>0</v>
          </cell>
        </row>
        <row r="2474">
          <cell r="A2474" t="str">
            <v>HMRC Communications</v>
          </cell>
          <cell r="B2474" t="str">
            <v>A</v>
          </cell>
          <cell r="C2474" t="str">
            <v>IT and Telecoms</v>
          </cell>
          <cell r="D2474" t="str">
            <v>A-HMRC Communications</v>
          </cell>
          <cell r="E2474" t="str">
            <v>511907000</v>
          </cell>
          <cell r="F2474" t="str">
            <v>Telephones-Equipment</v>
          </cell>
          <cell r="G2474" t="str">
            <v>BAU</v>
          </cell>
          <cell r="K2474">
            <v>1353.19</v>
          </cell>
          <cell r="L2474">
            <v>0</v>
          </cell>
          <cell r="M2474">
            <v>1353.19</v>
          </cell>
          <cell r="P2474">
            <v>0</v>
          </cell>
        </row>
        <row r="2475">
          <cell r="A2475" t="str">
            <v>HMRC Communications</v>
          </cell>
          <cell r="B2475" t="str">
            <v>A</v>
          </cell>
          <cell r="C2475" t="str">
            <v>IT and Telecoms</v>
          </cell>
          <cell r="D2475" t="str">
            <v>A-HMRC Communications</v>
          </cell>
          <cell r="E2475" t="str">
            <v>511910000</v>
          </cell>
          <cell r="F2475" t="str">
            <v>Telephones-Other</v>
          </cell>
          <cell r="G2475" t="str">
            <v>BAU</v>
          </cell>
          <cell r="K2475">
            <v>79.989999999999995</v>
          </cell>
          <cell r="L2475">
            <v>0</v>
          </cell>
          <cell r="M2475">
            <v>79.989999999999995</v>
          </cell>
          <cell r="P2475">
            <v>0</v>
          </cell>
        </row>
        <row r="2476">
          <cell r="A2476" t="str">
            <v>HMRC Communications</v>
          </cell>
          <cell r="B2476" t="str">
            <v>A</v>
          </cell>
          <cell r="C2476">
            <v>0</v>
          </cell>
          <cell r="D2476" t="str">
            <v>A-HMRC Communications</v>
          </cell>
          <cell r="E2476" t="str">
            <v>1000CONSULTCY</v>
          </cell>
          <cell r="F2476" t="str">
            <v>Consultancy</v>
          </cell>
          <cell r="G2476" t="str">
            <v>BAU</v>
          </cell>
          <cell r="K2476">
            <v>4000</v>
          </cell>
          <cell r="L2476">
            <v>0</v>
          </cell>
          <cell r="M2476">
            <v>4000</v>
          </cell>
          <cell r="P2476">
            <v>0</v>
          </cell>
        </row>
        <row r="2477">
          <cell r="A2477" t="str">
            <v>HMRC Communications</v>
          </cell>
          <cell r="B2477" t="str">
            <v>A</v>
          </cell>
          <cell r="C2477" t="str">
            <v>Other Running Costs</v>
          </cell>
          <cell r="D2477" t="str">
            <v>A-HMRC Communications</v>
          </cell>
          <cell r="E2477" t="str">
            <v>512304000</v>
          </cell>
          <cell r="F2477" t="str">
            <v>Consultancy Non IT</v>
          </cell>
          <cell r="G2477" t="str">
            <v>BAU</v>
          </cell>
          <cell r="K2477">
            <v>4000</v>
          </cell>
          <cell r="L2477">
            <v>0</v>
          </cell>
          <cell r="M2477">
            <v>4000</v>
          </cell>
          <cell r="P2477">
            <v>0</v>
          </cell>
        </row>
        <row r="2478">
          <cell r="A2478" t="str">
            <v>HMRC Communications</v>
          </cell>
          <cell r="B2478" t="str">
            <v>A</v>
          </cell>
          <cell r="C2478">
            <v>0</v>
          </cell>
          <cell r="D2478" t="str">
            <v>A-HMRC Communications</v>
          </cell>
          <cell r="E2478" t="str">
            <v>1000CONOUT_SER</v>
          </cell>
          <cell r="F2478" t="str">
            <v>Contracted out Services</v>
          </cell>
          <cell r="G2478" t="str">
            <v>BAU</v>
          </cell>
          <cell r="K2478">
            <v>107779.13</v>
          </cell>
          <cell r="L2478">
            <v>226420.04</v>
          </cell>
          <cell r="M2478">
            <v>295736.13</v>
          </cell>
          <cell r="P2478">
            <v>0</v>
          </cell>
        </row>
        <row r="2479">
          <cell r="A2479" t="str">
            <v>HMRC Communications</v>
          </cell>
          <cell r="B2479" t="str">
            <v>A</v>
          </cell>
          <cell r="C2479" t="str">
            <v>Contracted Out Services</v>
          </cell>
          <cell r="D2479" t="str">
            <v>A-HMRC Communications</v>
          </cell>
          <cell r="E2479" t="str">
            <v>512501000</v>
          </cell>
          <cell r="F2479" t="str">
            <v>Contracted Services</v>
          </cell>
          <cell r="G2479" t="str">
            <v>BAU</v>
          </cell>
          <cell r="K2479">
            <v>71073.91</v>
          </cell>
          <cell r="L2479">
            <v>226420.04</v>
          </cell>
          <cell r="M2479">
            <v>259030.91</v>
          </cell>
          <cell r="P2479">
            <v>0</v>
          </cell>
        </row>
        <row r="2480">
          <cell r="A2480" t="str">
            <v>HMRC Communications</v>
          </cell>
          <cell r="B2480" t="str">
            <v>A</v>
          </cell>
          <cell r="C2480" t="str">
            <v>Contracted Out Services</v>
          </cell>
          <cell r="D2480" t="str">
            <v>A-HMRC Communications</v>
          </cell>
          <cell r="E2480" t="str">
            <v>512502000</v>
          </cell>
          <cell r="F2480" t="str">
            <v>Travel Service Booking Fees</v>
          </cell>
          <cell r="G2480" t="str">
            <v>BAU</v>
          </cell>
          <cell r="K2480">
            <v>10.98</v>
          </cell>
          <cell r="L2480">
            <v>0</v>
          </cell>
          <cell r="M2480">
            <v>10.98</v>
          </cell>
          <cell r="P2480">
            <v>0</v>
          </cell>
        </row>
        <row r="2481">
          <cell r="A2481" t="str">
            <v>HMRC Communications</v>
          </cell>
          <cell r="B2481" t="str">
            <v>A</v>
          </cell>
          <cell r="C2481">
            <v>0</v>
          </cell>
          <cell r="D2481" t="str">
            <v>A-HMRC Communications</v>
          </cell>
          <cell r="E2481" t="str">
            <v>512504100</v>
          </cell>
          <cell r="F2481" t="str">
            <v>Non-IT Contingent Labour</v>
          </cell>
          <cell r="G2481" t="str">
            <v>BAU</v>
          </cell>
          <cell r="K2481">
            <v>36694.239999999998</v>
          </cell>
          <cell r="L2481">
            <v>0</v>
          </cell>
          <cell r="M2481">
            <v>36694.239999999998</v>
          </cell>
          <cell r="P2481">
            <v>0</v>
          </cell>
        </row>
        <row r="2482">
          <cell r="A2482" t="str">
            <v>HMRC Communications</v>
          </cell>
          <cell r="B2482" t="str">
            <v>A</v>
          </cell>
          <cell r="C2482">
            <v>0</v>
          </cell>
          <cell r="D2482" t="str">
            <v>A-HMRC Communications</v>
          </cell>
          <cell r="E2482" t="str">
            <v>1000LEARNING</v>
          </cell>
          <cell r="F2482" t="str">
            <v>Learning</v>
          </cell>
          <cell r="G2482" t="str">
            <v>BAU</v>
          </cell>
          <cell r="K2482">
            <v>3567.24</v>
          </cell>
          <cell r="L2482">
            <v>268576</v>
          </cell>
          <cell r="M2482">
            <v>207567.24</v>
          </cell>
          <cell r="P2482">
            <v>0</v>
          </cell>
        </row>
        <row r="2483">
          <cell r="A2483" t="str">
            <v>HMRC Communications</v>
          </cell>
          <cell r="B2483" t="str">
            <v>A</v>
          </cell>
          <cell r="C2483" t="str">
            <v>Other Running Costs</v>
          </cell>
          <cell r="D2483" t="str">
            <v>A-HMRC Communications</v>
          </cell>
          <cell r="E2483" t="str">
            <v>513305000</v>
          </cell>
          <cell r="F2483" t="str">
            <v>Conferences</v>
          </cell>
          <cell r="G2483" t="str">
            <v>BAU</v>
          </cell>
          <cell r="K2483">
            <v>-519.54999999999995</v>
          </cell>
          <cell r="L2483">
            <v>84800</v>
          </cell>
          <cell r="M2483">
            <v>70980.45</v>
          </cell>
          <cell r="P2483">
            <v>0</v>
          </cell>
        </row>
        <row r="2484">
          <cell r="A2484" t="str">
            <v>HMRC Communications</v>
          </cell>
          <cell r="B2484" t="str">
            <v>A</v>
          </cell>
          <cell r="C2484" t="str">
            <v>Other Running Costs</v>
          </cell>
          <cell r="D2484" t="str">
            <v>A-HMRC Communications</v>
          </cell>
          <cell r="E2484" t="str">
            <v>513331000</v>
          </cell>
          <cell r="F2484" t="str">
            <v>Training costs</v>
          </cell>
          <cell r="G2484" t="str">
            <v>BAU</v>
          </cell>
          <cell r="K2484">
            <v>4086.79</v>
          </cell>
          <cell r="L2484">
            <v>183776</v>
          </cell>
          <cell r="M2484">
            <v>136586.79</v>
          </cell>
          <cell r="P2484">
            <v>0</v>
          </cell>
        </row>
        <row r="2485">
          <cell r="A2485" t="str">
            <v>HMRC Communications</v>
          </cell>
          <cell r="B2485" t="str">
            <v>A</v>
          </cell>
          <cell r="C2485">
            <v>0</v>
          </cell>
          <cell r="D2485" t="str">
            <v>A-HMRC Communications</v>
          </cell>
          <cell r="E2485" t="str">
            <v>1000OTH_EXPS</v>
          </cell>
          <cell r="F2485" t="str">
            <v>Other Expenses</v>
          </cell>
          <cell r="G2485" t="str">
            <v>BAU</v>
          </cell>
          <cell r="K2485">
            <v>1121611.69</v>
          </cell>
          <cell r="L2485">
            <v>2538440.16</v>
          </cell>
          <cell r="M2485">
            <v>2714125.12</v>
          </cell>
          <cell r="P2485">
            <v>0</v>
          </cell>
        </row>
        <row r="2486">
          <cell r="A2486" t="str">
            <v>HMRC Communications</v>
          </cell>
          <cell r="B2486" t="str">
            <v>A</v>
          </cell>
          <cell r="C2486" t="str">
            <v>Other Running Costs</v>
          </cell>
          <cell r="D2486" t="str">
            <v>A-HMRC Communications</v>
          </cell>
          <cell r="E2486" t="str">
            <v>513306000</v>
          </cell>
          <cell r="F2486" t="str">
            <v>Professional Fees and Subscriptions</v>
          </cell>
          <cell r="G2486" t="str">
            <v>BAU</v>
          </cell>
          <cell r="K2486">
            <v>-848.84</v>
          </cell>
          <cell r="L2486">
            <v>41700</v>
          </cell>
          <cell r="M2486">
            <v>10484.450000000001</v>
          </cell>
          <cell r="P2486">
            <v>0</v>
          </cell>
        </row>
        <row r="2487">
          <cell r="A2487" t="str">
            <v>HMRC Communications</v>
          </cell>
          <cell r="B2487" t="str">
            <v>A</v>
          </cell>
          <cell r="C2487" t="str">
            <v>Other Running Costs</v>
          </cell>
          <cell r="D2487" t="str">
            <v>A-HMRC Communications</v>
          </cell>
          <cell r="E2487" t="str">
            <v>513310000</v>
          </cell>
          <cell r="F2487" t="str">
            <v>Publications</v>
          </cell>
          <cell r="G2487" t="str">
            <v>BAU</v>
          </cell>
          <cell r="K2487">
            <v>6721.69</v>
          </cell>
          <cell r="L2487">
            <v>5375.6</v>
          </cell>
          <cell r="M2487">
            <v>39498.83</v>
          </cell>
          <cell r="P2487">
            <v>0</v>
          </cell>
        </row>
        <row r="2488">
          <cell r="A2488" t="str">
            <v>HMRC Communications</v>
          </cell>
          <cell r="B2488" t="str">
            <v>A</v>
          </cell>
          <cell r="C2488" t="str">
            <v>Other Running Costs</v>
          </cell>
          <cell r="D2488" t="str">
            <v>A-HMRC Communications</v>
          </cell>
          <cell r="E2488" t="str">
            <v>513313000</v>
          </cell>
          <cell r="F2488" t="str">
            <v>External Publicity Services</v>
          </cell>
          <cell r="G2488" t="str">
            <v>BAU</v>
          </cell>
          <cell r="K2488">
            <v>1088112.74</v>
          </cell>
          <cell r="L2488">
            <v>2243549.0299999998</v>
          </cell>
          <cell r="M2488">
            <v>2572115.7400000002</v>
          </cell>
          <cell r="P2488">
            <v>0</v>
          </cell>
        </row>
        <row r="2489">
          <cell r="A2489" t="str">
            <v>HMRC Communications</v>
          </cell>
          <cell r="B2489" t="str">
            <v>A</v>
          </cell>
          <cell r="C2489" t="str">
            <v>Other Running Costs</v>
          </cell>
          <cell r="D2489" t="str">
            <v>A-HMRC Communications</v>
          </cell>
          <cell r="E2489" t="str">
            <v>513321000</v>
          </cell>
          <cell r="F2489" t="str">
            <v>Equipment &amp; Machinery (Non Capital)</v>
          </cell>
          <cell r="G2489" t="str">
            <v>BAU</v>
          </cell>
          <cell r="K2489">
            <v>140.88</v>
          </cell>
          <cell r="L2489">
            <v>0</v>
          </cell>
          <cell r="M2489">
            <v>140.88</v>
          </cell>
          <cell r="P2489">
            <v>0</v>
          </cell>
        </row>
        <row r="2490">
          <cell r="A2490" t="str">
            <v>HMRC Communications</v>
          </cell>
          <cell r="B2490" t="str">
            <v>A</v>
          </cell>
          <cell r="C2490" t="str">
            <v>Other Running Costs</v>
          </cell>
          <cell r="D2490" t="str">
            <v>A-HMRC Communications</v>
          </cell>
          <cell r="E2490" t="str">
            <v>513322400</v>
          </cell>
          <cell r="F2490" t="str">
            <v>A4 Losses of Pay and Related Benefits</v>
          </cell>
          <cell r="G2490" t="str">
            <v>BAU</v>
          </cell>
          <cell r="K2490">
            <v>842.54</v>
          </cell>
          <cell r="L2490">
            <v>0</v>
          </cell>
          <cell r="M2490">
            <v>842.54</v>
          </cell>
          <cell r="P2490">
            <v>0</v>
          </cell>
        </row>
        <row r="2491">
          <cell r="A2491" t="str">
            <v>HMRC Communications</v>
          </cell>
          <cell r="B2491" t="str">
            <v>A</v>
          </cell>
          <cell r="C2491" t="str">
            <v>Other Running Costs</v>
          </cell>
          <cell r="D2491" t="str">
            <v>A-HMRC Communications</v>
          </cell>
          <cell r="E2491" t="str">
            <v>513325200</v>
          </cell>
          <cell r="F2491" t="str">
            <v>E2 Other ex-gratia Special Payments</v>
          </cell>
          <cell r="G2491" t="str">
            <v>BAU</v>
          </cell>
          <cell r="K2491">
            <v>243</v>
          </cell>
          <cell r="L2491">
            <v>0</v>
          </cell>
          <cell r="M2491">
            <v>243</v>
          </cell>
          <cell r="P2491">
            <v>0</v>
          </cell>
        </row>
        <row r="2492">
          <cell r="A2492" t="str">
            <v>HMRC Communications</v>
          </cell>
          <cell r="B2492" t="str">
            <v>A</v>
          </cell>
          <cell r="C2492" t="str">
            <v>Other Running Costs</v>
          </cell>
          <cell r="D2492" t="str">
            <v>A-HMRC Communications</v>
          </cell>
          <cell r="E2492" t="str">
            <v>513334000</v>
          </cell>
          <cell r="F2492" t="str">
            <v>Other Miscellaneous</v>
          </cell>
          <cell r="G2492" t="str">
            <v>BAU</v>
          </cell>
          <cell r="K2492">
            <v>26399.68</v>
          </cell>
          <cell r="L2492">
            <v>247815.53</v>
          </cell>
          <cell r="M2492">
            <v>90799.679999999993</v>
          </cell>
          <cell r="P2492">
            <v>0</v>
          </cell>
        </row>
        <row r="2493">
          <cell r="A2493" t="str">
            <v>HMRC Communications</v>
          </cell>
          <cell r="B2493" t="str">
            <v>A</v>
          </cell>
          <cell r="C2493">
            <v>0</v>
          </cell>
          <cell r="D2493" t="str">
            <v>A-HMRC Communications</v>
          </cell>
          <cell r="E2493" t="str">
            <v>1000RDEL_DEP</v>
          </cell>
          <cell r="F2493" t="str">
            <v>RDEL Depreciation</v>
          </cell>
          <cell r="G2493" t="str">
            <v>BAU</v>
          </cell>
          <cell r="K2493">
            <v>0</v>
          </cell>
          <cell r="L2493">
            <v>0</v>
          </cell>
          <cell r="M2493">
            <v>0</v>
          </cell>
          <cell r="P2493">
            <v>0</v>
          </cell>
        </row>
        <row r="2494">
          <cell r="A2494" t="str">
            <v>HMRC Communications</v>
          </cell>
          <cell r="B2494" t="str">
            <v>A</v>
          </cell>
          <cell r="C2494">
            <v>0</v>
          </cell>
          <cell r="D2494" t="str">
            <v>A-HMRC Communications</v>
          </cell>
          <cell r="E2494" t="str">
            <v>1000DEPRECIATN</v>
          </cell>
          <cell r="F2494" t="str">
            <v>Depreciation</v>
          </cell>
          <cell r="G2494" t="str">
            <v>BAU</v>
          </cell>
          <cell r="K2494">
            <v>0</v>
          </cell>
          <cell r="L2494">
            <v>0</v>
          </cell>
          <cell r="M2494">
            <v>0</v>
          </cell>
          <cell r="P2494">
            <v>0</v>
          </cell>
        </row>
        <row r="2495">
          <cell r="A2495" t="str">
            <v>HMRC Communications</v>
          </cell>
          <cell r="B2495" t="str">
            <v>A</v>
          </cell>
          <cell r="C2495" t="str">
            <v>Depreciation</v>
          </cell>
          <cell r="D2495" t="str">
            <v>A-HMRC Communications</v>
          </cell>
          <cell r="E2495" t="str">
            <v>510910000</v>
          </cell>
          <cell r="F2495" t="str">
            <v>Depr. IT- Hardware</v>
          </cell>
          <cell r="G2495" t="str">
            <v>BAU</v>
          </cell>
          <cell r="K2495">
            <v>0</v>
          </cell>
          <cell r="L2495">
            <v>0</v>
          </cell>
          <cell r="M2495">
            <v>0</v>
          </cell>
          <cell r="P2495">
            <v>0</v>
          </cell>
        </row>
        <row r="2496">
          <cell r="A2496" t="str">
            <v>HMRC Communications</v>
          </cell>
          <cell r="B2496" t="str">
            <v>A</v>
          </cell>
          <cell r="C2496">
            <v>0</v>
          </cell>
          <cell r="D2496" t="str">
            <v>A-HMRC Communications</v>
          </cell>
          <cell r="E2496" t="str">
            <v>1000RDEL_INC</v>
          </cell>
          <cell r="F2496" t="str">
            <v>Resource DEL Income (A-in-A)</v>
          </cell>
          <cell r="G2496" t="str">
            <v>BAU</v>
          </cell>
          <cell r="K2496">
            <v>-32953.040000000001</v>
          </cell>
          <cell r="L2496">
            <v>0</v>
          </cell>
          <cell r="M2496">
            <v>-32953.040000000001</v>
          </cell>
          <cell r="P2496">
            <v>0</v>
          </cell>
        </row>
        <row r="2497">
          <cell r="A2497" t="str">
            <v>HMRC Communications</v>
          </cell>
          <cell r="B2497" t="str">
            <v>A</v>
          </cell>
          <cell r="C2497">
            <v>0</v>
          </cell>
          <cell r="D2497" t="str">
            <v>A-HMRC Communications</v>
          </cell>
          <cell r="E2497" t="str">
            <v>1000RDEL_INCM</v>
          </cell>
          <cell r="F2497" t="str">
            <v>RDEL Income (A-in-A)</v>
          </cell>
          <cell r="G2497" t="str">
            <v>BAU</v>
          </cell>
          <cell r="K2497">
            <v>-32953.040000000001</v>
          </cell>
          <cell r="L2497">
            <v>0</v>
          </cell>
          <cell r="M2497">
            <v>-32953.040000000001</v>
          </cell>
          <cell r="P2497">
            <v>0</v>
          </cell>
        </row>
        <row r="2498">
          <cell r="A2498" t="str">
            <v>HMRC Communications</v>
          </cell>
          <cell r="B2498" t="str">
            <v>A</v>
          </cell>
          <cell r="C2498">
            <v>0</v>
          </cell>
          <cell r="D2498" t="str">
            <v>A-HMRC Communications</v>
          </cell>
          <cell r="E2498" t="str">
            <v>1000RDEL_INCOM</v>
          </cell>
          <cell r="F2498" t="str">
            <v>RDEL Income</v>
          </cell>
          <cell r="G2498" t="str">
            <v>BAU</v>
          </cell>
          <cell r="K2498">
            <v>-32953.040000000001</v>
          </cell>
          <cell r="L2498">
            <v>0</v>
          </cell>
          <cell r="M2498">
            <v>-32953.040000000001</v>
          </cell>
          <cell r="P2498">
            <v>0</v>
          </cell>
        </row>
        <row r="2499">
          <cell r="A2499" t="str">
            <v>HMRC Communications</v>
          </cell>
          <cell r="B2499" t="str">
            <v>A</v>
          </cell>
          <cell r="C2499" t="str">
            <v>Income (excl Penalties)</v>
          </cell>
          <cell r="D2499" t="str">
            <v>A-HMRC Communications</v>
          </cell>
          <cell r="E2499" t="str">
            <v>420304000</v>
          </cell>
          <cell r="F2499" t="str">
            <v>Secondments Income</v>
          </cell>
          <cell r="G2499" t="str">
            <v>BAU</v>
          </cell>
          <cell r="K2499">
            <v>-32113.040000000001</v>
          </cell>
          <cell r="L2499">
            <v>0</v>
          </cell>
          <cell r="M2499">
            <v>-32113.040000000001</v>
          </cell>
          <cell r="P2499">
            <v>0</v>
          </cell>
        </row>
        <row r="2500">
          <cell r="A2500" t="str">
            <v>HMRC Communications</v>
          </cell>
          <cell r="B2500" t="str">
            <v>A</v>
          </cell>
          <cell r="C2500" t="str">
            <v>Income (excl Penalties)</v>
          </cell>
          <cell r="D2500" t="str">
            <v>A-HMRC Communications</v>
          </cell>
          <cell r="E2500" t="str">
            <v>420309900</v>
          </cell>
          <cell r="F2500" t="str">
            <v>Income - Third Parties</v>
          </cell>
          <cell r="G2500" t="str">
            <v>BAU</v>
          </cell>
          <cell r="K2500">
            <v>-840</v>
          </cell>
          <cell r="L2500">
            <v>0</v>
          </cell>
          <cell r="M2500">
            <v>-840</v>
          </cell>
          <cell r="P2500">
            <v>0</v>
          </cell>
        </row>
        <row r="2501">
          <cell r="A2501" t="str">
            <v>HMRC Communications</v>
          </cell>
          <cell r="B2501" t="str">
            <v>A</v>
          </cell>
          <cell r="C2501">
            <v>0</v>
          </cell>
          <cell r="D2501" t="str">
            <v>A-HMRC Communications</v>
          </cell>
          <cell r="E2501" t="str">
            <v>1000CDEL_NET</v>
          </cell>
          <cell r="F2501" t="str">
            <v>Capital DEL Net Expenditure</v>
          </cell>
          <cell r="G2501" t="str">
            <v>BAU</v>
          </cell>
          <cell r="K2501">
            <v>19953.240000000002</v>
          </cell>
          <cell r="L2501">
            <v>60000</v>
          </cell>
          <cell r="M2501">
            <v>19953.240000000002</v>
          </cell>
          <cell r="P2501">
            <v>0</v>
          </cell>
        </row>
        <row r="2502">
          <cell r="A2502" t="str">
            <v>HMRC Communications</v>
          </cell>
          <cell r="B2502" t="str">
            <v>A</v>
          </cell>
          <cell r="C2502">
            <v>0</v>
          </cell>
          <cell r="D2502" t="str">
            <v>A-HMRC Communications</v>
          </cell>
          <cell r="E2502" t="str">
            <v>1000CDEL_GROSS</v>
          </cell>
          <cell r="F2502" t="str">
            <v>Capital DEL Gross Expenditure</v>
          </cell>
          <cell r="G2502" t="str">
            <v>BAU</v>
          </cell>
          <cell r="K2502">
            <v>19953.240000000002</v>
          </cell>
          <cell r="L2502">
            <v>60000</v>
          </cell>
          <cell r="M2502">
            <v>19953.240000000002</v>
          </cell>
          <cell r="P2502">
            <v>0</v>
          </cell>
        </row>
        <row r="2503">
          <cell r="A2503" t="str">
            <v>HMRC Communications</v>
          </cell>
          <cell r="B2503" t="str">
            <v>A</v>
          </cell>
          <cell r="C2503">
            <v>0</v>
          </cell>
          <cell r="D2503" t="str">
            <v>A-HMRC Communications</v>
          </cell>
          <cell r="E2503" t="str">
            <v>1000CDEL_EXP</v>
          </cell>
          <cell r="F2503" t="str">
            <v>CDEL Expenditure</v>
          </cell>
          <cell r="G2503" t="str">
            <v>BAU</v>
          </cell>
          <cell r="K2503">
            <v>19953.240000000002</v>
          </cell>
          <cell r="L2503">
            <v>60000</v>
          </cell>
          <cell r="M2503">
            <v>19953.240000000002</v>
          </cell>
          <cell r="P2503">
            <v>0</v>
          </cell>
        </row>
        <row r="2504">
          <cell r="A2504" t="str">
            <v>HMRC Communications</v>
          </cell>
          <cell r="B2504" t="str">
            <v>A</v>
          </cell>
          <cell r="C2504">
            <v>0</v>
          </cell>
          <cell r="D2504" t="str">
            <v>A-HMRC Communications</v>
          </cell>
          <cell r="E2504" t="str">
            <v>1000CAP_EXP</v>
          </cell>
          <cell r="F2504" t="str">
            <v>Capital Expenditure</v>
          </cell>
          <cell r="G2504" t="str">
            <v>BAU</v>
          </cell>
          <cell r="K2504">
            <v>19953.240000000002</v>
          </cell>
          <cell r="L2504">
            <v>60000</v>
          </cell>
          <cell r="M2504">
            <v>19953.240000000002</v>
          </cell>
          <cell r="P2504">
            <v>0</v>
          </cell>
        </row>
        <row r="2505">
          <cell r="A2505" t="str">
            <v>HMRC Communications</v>
          </cell>
          <cell r="B2505" t="str">
            <v>A</v>
          </cell>
          <cell r="C2505" t="str">
            <v>Capital Expenditure</v>
          </cell>
          <cell r="D2505" t="str">
            <v>A-HMRC Communications</v>
          </cell>
          <cell r="E2505" t="str">
            <v>130500000</v>
          </cell>
          <cell r="F2505" t="str">
            <v>Assets Under Construction (AUC)</v>
          </cell>
          <cell r="G2505" t="str">
            <v>BAU</v>
          </cell>
          <cell r="K2505">
            <v>0</v>
          </cell>
          <cell r="L2505">
            <v>60000</v>
          </cell>
          <cell r="M2505">
            <v>0</v>
          </cell>
          <cell r="P2505">
            <v>0</v>
          </cell>
        </row>
        <row r="2506">
          <cell r="A2506" t="str">
            <v>HMRC Communications</v>
          </cell>
          <cell r="B2506" t="str">
            <v>A</v>
          </cell>
          <cell r="C2506" t="str">
            <v>Capital Expenditure</v>
          </cell>
          <cell r="D2506" t="str">
            <v>A-HMRC Communications</v>
          </cell>
          <cell r="E2506" t="str">
            <v>130700000</v>
          </cell>
          <cell r="F2506" t="str">
            <v>Information Technology (IT) Hardware</v>
          </cell>
          <cell r="G2506" t="str">
            <v>BAU</v>
          </cell>
          <cell r="K2506">
            <v>19953.240000000002</v>
          </cell>
          <cell r="L2506">
            <v>0</v>
          </cell>
          <cell r="M2506">
            <v>19953.240000000002</v>
          </cell>
          <cell r="P2506">
            <v>0</v>
          </cell>
        </row>
        <row r="2507">
          <cell r="A2507" t="str">
            <v>HMRC Change Portfolio</v>
          </cell>
          <cell r="B2507" t="str">
            <v>A</v>
          </cell>
          <cell r="C2507">
            <v>0</v>
          </cell>
          <cell r="D2507" t="str">
            <v>A-HMRC Change Portfolio</v>
          </cell>
          <cell r="E2507" t="str">
            <v>1000FOR_BUDG</v>
          </cell>
          <cell r="F2507" t="str">
            <v>For Budgeting/Planning Purposes</v>
          </cell>
          <cell r="G2507" t="str">
            <v>BAU</v>
          </cell>
          <cell r="K2507">
            <v>0</v>
          </cell>
          <cell r="L2507">
            <v>0</v>
          </cell>
          <cell r="M2507">
            <v>0</v>
          </cell>
          <cell r="P2507">
            <v>0</v>
          </cell>
        </row>
        <row r="2508">
          <cell r="A2508" t="str">
            <v>HMRC Change Portfolio</v>
          </cell>
          <cell r="B2508" t="str">
            <v>A</v>
          </cell>
          <cell r="C2508">
            <v>0</v>
          </cell>
          <cell r="D2508" t="str">
            <v>A-HMRC Change Portfolio</v>
          </cell>
          <cell r="E2508" t="str">
            <v>1000FOR_BUDG</v>
          </cell>
          <cell r="F2508" t="str">
            <v>For Budgeting/Planning Purposes</v>
          </cell>
          <cell r="G2508" t="str">
            <v>DTP</v>
          </cell>
          <cell r="K2508">
            <v>-13168.1</v>
          </cell>
          <cell r="L2508">
            <v>12650000.01</v>
          </cell>
          <cell r="M2508">
            <v>-13168.1</v>
          </cell>
          <cell r="P2508">
            <v>0</v>
          </cell>
        </row>
        <row r="2509">
          <cell r="A2509" t="str">
            <v>HMRC Change Portfolio</v>
          </cell>
          <cell r="B2509" t="str">
            <v>A</v>
          </cell>
          <cell r="C2509">
            <v>0</v>
          </cell>
          <cell r="D2509" t="str">
            <v>A-HMRC Change Portfolio</v>
          </cell>
          <cell r="E2509" t="str">
            <v>1000DEL_VFUNDS</v>
          </cell>
          <cell r="F2509" t="str">
            <v>DEL Voted Funds</v>
          </cell>
          <cell r="G2509" t="str">
            <v>BAU</v>
          </cell>
          <cell r="K2509">
            <v>0</v>
          </cell>
          <cell r="L2509">
            <v>0</v>
          </cell>
          <cell r="M2509">
            <v>0</v>
          </cell>
          <cell r="P2509">
            <v>0</v>
          </cell>
        </row>
        <row r="2510">
          <cell r="A2510" t="str">
            <v>HMRC Change Portfolio</v>
          </cell>
          <cell r="B2510" t="str">
            <v>A</v>
          </cell>
          <cell r="C2510">
            <v>0</v>
          </cell>
          <cell r="D2510" t="str">
            <v>A-HMRC Change Portfolio</v>
          </cell>
          <cell r="E2510" t="str">
            <v>1000DEL_VFUNDS</v>
          </cell>
          <cell r="F2510" t="str">
            <v>DEL Voted Funds</v>
          </cell>
          <cell r="G2510" t="str">
            <v>DTP</v>
          </cell>
          <cell r="K2510">
            <v>-13168.1</v>
          </cell>
          <cell r="L2510">
            <v>12650000.01</v>
          </cell>
          <cell r="M2510">
            <v>-13168.1</v>
          </cell>
          <cell r="P2510">
            <v>0</v>
          </cell>
        </row>
        <row r="2511">
          <cell r="A2511" t="str">
            <v>HMRC Change Portfolio</v>
          </cell>
          <cell r="B2511" t="str">
            <v>A</v>
          </cell>
          <cell r="C2511">
            <v>0</v>
          </cell>
          <cell r="D2511" t="str">
            <v>A-HMRC Change Portfolio</v>
          </cell>
          <cell r="E2511" t="str">
            <v>1000RDEL_NET</v>
          </cell>
          <cell r="F2511" t="str">
            <v>Resource DEL Net Expenditure</v>
          </cell>
          <cell r="G2511" t="str">
            <v>BAU</v>
          </cell>
          <cell r="K2511">
            <v>0</v>
          </cell>
          <cell r="L2511">
            <v>0</v>
          </cell>
          <cell r="M2511">
            <v>0</v>
          </cell>
          <cell r="P2511">
            <v>0</v>
          </cell>
        </row>
        <row r="2512">
          <cell r="A2512" t="str">
            <v>HMRC Change Portfolio</v>
          </cell>
          <cell r="B2512" t="str">
            <v>A</v>
          </cell>
          <cell r="C2512">
            <v>0</v>
          </cell>
          <cell r="D2512" t="str">
            <v>A-HMRC Change Portfolio</v>
          </cell>
          <cell r="E2512" t="str">
            <v>1000RDEL_NET</v>
          </cell>
          <cell r="F2512" t="str">
            <v>Resource DEL Net Expenditure</v>
          </cell>
          <cell r="G2512" t="str">
            <v>DTP</v>
          </cell>
          <cell r="K2512">
            <v>-13168.1</v>
          </cell>
          <cell r="L2512">
            <v>5550000</v>
          </cell>
          <cell r="M2512">
            <v>-13168.1</v>
          </cell>
          <cell r="P2512">
            <v>0</v>
          </cell>
        </row>
        <row r="2513">
          <cell r="A2513" t="str">
            <v>HMRC Change Portfolio</v>
          </cell>
          <cell r="B2513" t="str">
            <v>A</v>
          </cell>
          <cell r="C2513">
            <v>0</v>
          </cell>
          <cell r="D2513" t="str">
            <v>A-HMRC Change Portfolio</v>
          </cell>
          <cell r="E2513" t="str">
            <v>1000RDEL_GROSS</v>
          </cell>
          <cell r="F2513" t="str">
            <v>Resource DEL Gross Expenditure</v>
          </cell>
          <cell r="G2513" t="str">
            <v>BAU</v>
          </cell>
          <cell r="K2513">
            <v>0</v>
          </cell>
          <cell r="L2513">
            <v>0</v>
          </cell>
          <cell r="M2513">
            <v>0</v>
          </cell>
          <cell r="P2513">
            <v>0</v>
          </cell>
        </row>
        <row r="2514">
          <cell r="A2514" t="str">
            <v>HMRC Change Portfolio</v>
          </cell>
          <cell r="B2514" t="str">
            <v>A</v>
          </cell>
          <cell r="C2514">
            <v>0</v>
          </cell>
          <cell r="D2514" t="str">
            <v>A-HMRC Change Portfolio</v>
          </cell>
          <cell r="E2514" t="str">
            <v>1000RDEL_GROSS</v>
          </cell>
          <cell r="F2514" t="str">
            <v>Resource DEL Gross Expenditure</v>
          </cell>
          <cell r="G2514" t="str">
            <v>DTP</v>
          </cell>
          <cell r="K2514">
            <v>-13168.1</v>
          </cell>
          <cell r="L2514">
            <v>5550000</v>
          </cell>
          <cell r="M2514">
            <v>-13168.1</v>
          </cell>
          <cell r="P2514">
            <v>0</v>
          </cell>
        </row>
        <row r="2515">
          <cell r="A2515" t="str">
            <v>HMRC Change Portfolio</v>
          </cell>
          <cell r="B2515" t="str">
            <v>A</v>
          </cell>
          <cell r="C2515">
            <v>0</v>
          </cell>
          <cell r="D2515" t="str">
            <v>A-HMRC Change Portfolio</v>
          </cell>
          <cell r="E2515" t="str">
            <v>1000PAYBILL</v>
          </cell>
          <cell r="F2515" t="str">
            <v>Paybill</v>
          </cell>
          <cell r="G2515" t="str">
            <v>DTP</v>
          </cell>
          <cell r="K2515">
            <v>-789.74</v>
          </cell>
          <cell r="L2515">
            <v>0</v>
          </cell>
          <cell r="M2515">
            <v>-789.74</v>
          </cell>
          <cell r="P2515">
            <v>0</v>
          </cell>
        </row>
        <row r="2516">
          <cell r="A2516" t="str">
            <v>HMRC Change Portfolio</v>
          </cell>
          <cell r="B2516" t="str">
            <v>A</v>
          </cell>
          <cell r="C2516">
            <v>0</v>
          </cell>
          <cell r="D2516" t="str">
            <v>A-HMRC Change Portfolio</v>
          </cell>
          <cell r="E2516" t="str">
            <v>1000BASIC_PAY</v>
          </cell>
          <cell r="F2516" t="str">
            <v>Basic Pay</v>
          </cell>
          <cell r="G2516" t="str">
            <v>DTP</v>
          </cell>
          <cell r="K2516">
            <v>-789.74</v>
          </cell>
          <cell r="L2516">
            <v>0</v>
          </cell>
          <cell r="M2516">
            <v>-789.74</v>
          </cell>
          <cell r="P2516">
            <v>0</v>
          </cell>
        </row>
        <row r="2517">
          <cell r="A2517" t="str">
            <v>HMRC Change Portfolio</v>
          </cell>
          <cell r="B2517" t="str">
            <v>A</v>
          </cell>
          <cell r="C2517" t="str">
            <v>Paybill</v>
          </cell>
          <cell r="D2517" t="str">
            <v>A-HMRC Change Portfolio</v>
          </cell>
          <cell r="E2517" t="str">
            <v>510101050</v>
          </cell>
          <cell r="F2517" t="str">
            <v>wages &amp; salaries -SCS</v>
          </cell>
          <cell r="G2517" t="str">
            <v>DTP</v>
          </cell>
          <cell r="K2517">
            <v>26.67</v>
          </cell>
          <cell r="L2517">
            <v>0</v>
          </cell>
          <cell r="M2517">
            <v>26.67</v>
          </cell>
          <cell r="P2517">
            <v>0</v>
          </cell>
        </row>
        <row r="2518">
          <cell r="A2518" t="str">
            <v>HMRC Change Portfolio</v>
          </cell>
          <cell r="B2518" t="str">
            <v>A</v>
          </cell>
          <cell r="C2518" t="str">
            <v>Paybill</v>
          </cell>
          <cell r="D2518" t="str">
            <v>A-HMRC Change Portfolio</v>
          </cell>
          <cell r="E2518" t="str">
            <v>510101100</v>
          </cell>
          <cell r="F2518" t="str">
            <v>Grade 6</v>
          </cell>
          <cell r="G2518" t="str">
            <v>DTP</v>
          </cell>
          <cell r="K2518">
            <v>0</v>
          </cell>
          <cell r="L2518">
            <v>0</v>
          </cell>
          <cell r="M2518">
            <v>0</v>
          </cell>
          <cell r="P2518">
            <v>0</v>
          </cell>
        </row>
        <row r="2519">
          <cell r="A2519" t="str">
            <v>HMRC Change Portfolio</v>
          </cell>
          <cell r="B2519" t="str">
            <v>A</v>
          </cell>
          <cell r="C2519" t="str">
            <v>Paybill</v>
          </cell>
          <cell r="D2519" t="str">
            <v>A-HMRC Change Portfolio</v>
          </cell>
          <cell r="E2519" t="str">
            <v>510101150</v>
          </cell>
          <cell r="F2519" t="str">
            <v>Grade 7</v>
          </cell>
          <cell r="G2519" t="str">
            <v>DTP</v>
          </cell>
          <cell r="K2519">
            <v>0</v>
          </cell>
          <cell r="L2519">
            <v>0</v>
          </cell>
          <cell r="M2519">
            <v>0</v>
          </cell>
          <cell r="P2519">
            <v>0</v>
          </cell>
        </row>
        <row r="2520">
          <cell r="A2520" t="str">
            <v>HMRC Change Portfolio</v>
          </cell>
          <cell r="B2520" t="str">
            <v>A</v>
          </cell>
          <cell r="C2520" t="str">
            <v>Paybill</v>
          </cell>
          <cell r="D2520" t="str">
            <v>A-HMRC Change Portfolio</v>
          </cell>
          <cell r="E2520" t="str">
            <v>510101200</v>
          </cell>
          <cell r="F2520" t="str">
            <v>Senior Officer (SO)</v>
          </cell>
          <cell r="G2520" t="str">
            <v>DTP</v>
          </cell>
          <cell r="K2520">
            <v>0</v>
          </cell>
          <cell r="L2520">
            <v>0</v>
          </cell>
          <cell r="M2520">
            <v>0</v>
          </cell>
          <cell r="P2520">
            <v>0</v>
          </cell>
        </row>
        <row r="2521">
          <cell r="A2521" t="str">
            <v>HMRC Change Portfolio</v>
          </cell>
          <cell r="B2521" t="str">
            <v>A</v>
          </cell>
          <cell r="C2521" t="str">
            <v>Paybill</v>
          </cell>
          <cell r="D2521" t="str">
            <v>A-HMRC Change Portfolio</v>
          </cell>
          <cell r="E2521" t="str">
            <v>510101250</v>
          </cell>
          <cell r="F2521" t="str">
            <v>Higher Officer (HO)</v>
          </cell>
          <cell r="G2521" t="str">
            <v>DTP</v>
          </cell>
          <cell r="K2521">
            <v>-94.25</v>
          </cell>
          <cell r="L2521">
            <v>0</v>
          </cell>
          <cell r="M2521">
            <v>-94.25</v>
          </cell>
          <cell r="P2521">
            <v>0</v>
          </cell>
        </row>
        <row r="2522">
          <cell r="A2522" t="str">
            <v>HMRC Change Portfolio</v>
          </cell>
          <cell r="B2522" t="str">
            <v>A</v>
          </cell>
          <cell r="C2522" t="str">
            <v>Paybill</v>
          </cell>
          <cell r="D2522" t="str">
            <v>A-HMRC Change Portfolio</v>
          </cell>
          <cell r="E2522" t="str">
            <v>510101300</v>
          </cell>
          <cell r="F2522" t="str">
            <v>Officer (O)</v>
          </cell>
          <cell r="G2522" t="str">
            <v>DTP</v>
          </cell>
          <cell r="K2522">
            <v>0</v>
          </cell>
          <cell r="L2522">
            <v>0</v>
          </cell>
          <cell r="M2522">
            <v>0</v>
          </cell>
          <cell r="P2522">
            <v>0</v>
          </cell>
        </row>
        <row r="2523">
          <cell r="A2523" t="str">
            <v>HMRC Change Portfolio</v>
          </cell>
          <cell r="B2523" t="str">
            <v>A</v>
          </cell>
          <cell r="C2523" t="str">
            <v>Paybill</v>
          </cell>
          <cell r="D2523" t="str">
            <v>A-HMRC Change Portfolio</v>
          </cell>
          <cell r="E2523" t="str">
            <v>510101350</v>
          </cell>
          <cell r="F2523" t="str">
            <v>Assistant Officer (AO)</v>
          </cell>
          <cell r="G2523" t="str">
            <v>DTP</v>
          </cell>
          <cell r="K2523">
            <v>-722.16</v>
          </cell>
          <cell r="L2523">
            <v>0</v>
          </cell>
          <cell r="M2523">
            <v>-722.16</v>
          </cell>
          <cell r="P2523">
            <v>0</v>
          </cell>
        </row>
        <row r="2524">
          <cell r="A2524" t="str">
            <v>HMRC Change Portfolio</v>
          </cell>
          <cell r="B2524" t="str">
            <v>A</v>
          </cell>
          <cell r="C2524" t="str">
            <v>Paybill</v>
          </cell>
          <cell r="D2524" t="str">
            <v>A-HMRC Change Portfolio</v>
          </cell>
          <cell r="E2524" t="str">
            <v>510113010</v>
          </cell>
          <cell r="F2524" t="str">
            <v>Bonus Award</v>
          </cell>
          <cell r="G2524" t="str">
            <v>DTP</v>
          </cell>
          <cell r="K2524">
            <v>0</v>
          </cell>
          <cell r="L2524">
            <v>0</v>
          </cell>
          <cell r="M2524">
            <v>0</v>
          </cell>
          <cell r="P2524">
            <v>0</v>
          </cell>
        </row>
        <row r="2525">
          <cell r="A2525" t="str">
            <v>HMRC Change Portfolio</v>
          </cell>
          <cell r="B2525" t="str">
            <v>A</v>
          </cell>
          <cell r="C2525">
            <v>0</v>
          </cell>
          <cell r="D2525" t="str">
            <v>A-HMRC Change Portfolio</v>
          </cell>
          <cell r="E2525" t="str">
            <v>1000RDEL_OTHER</v>
          </cell>
          <cell r="F2525" t="str">
            <v>RDEL Other Resource Costs</v>
          </cell>
          <cell r="G2525" t="str">
            <v>BAU</v>
          </cell>
          <cell r="K2525">
            <v>0</v>
          </cell>
          <cell r="L2525">
            <v>0</v>
          </cell>
          <cell r="M2525">
            <v>0</v>
          </cell>
          <cell r="P2525">
            <v>0</v>
          </cell>
        </row>
        <row r="2526">
          <cell r="A2526" t="str">
            <v>HMRC Change Portfolio</v>
          </cell>
          <cell r="B2526" t="str">
            <v>A</v>
          </cell>
          <cell r="C2526">
            <v>0</v>
          </cell>
          <cell r="D2526" t="str">
            <v>A-HMRC Change Portfolio</v>
          </cell>
          <cell r="E2526" t="str">
            <v>1000RDEL_OTHER</v>
          </cell>
          <cell r="F2526" t="str">
            <v>RDEL Other Resource Costs</v>
          </cell>
          <cell r="G2526" t="str">
            <v>DTP</v>
          </cell>
          <cell r="K2526">
            <v>-12378.36</v>
          </cell>
          <cell r="L2526">
            <v>5550000</v>
          </cell>
          <cell r="M2526">
            <v>-12378.36</v>
          </cell>
          <cell r="P2526">
            <v>0</v>
          </cell>
        </row>
        <row r="2527">
          <cell r="A2527" t="str">
            <v>HMRC Change Portfolio</v>
          </cell>
          <cell r="B2527" t="str">
            <v>A</v>
          </cell>
          <cell r="C2527">
            <v>0</v>
          </cell>
          <cell r="D2527" t="str">
            <v>A-HMRC Change Portfolio</v>
          </cell>
          <cell r="E2527" t="str">
            <v>1000IT_SERV</v>
          </cell>
          <cell r="F2527" t="str">
            <v>IT Services and Consumables</v>
          </cell>
          <cell r="G2527" t="str">
            <v>DTP</v>
          </cell>
          <cell r="K2527">
            <v>29451.599999999999</v>
          </cell>
          <cell r="L2527">
            <v>4150000</v>
          </cell>
          <cell r="M2527">
            <v>29451.599999999999</v>
          </cell>
          <cell r="P2527">
            <v>0</v>
          </cell>
        </row>
        <row r="2528">
          <cell r="A2528" t="str">
            <v>HMRC Change Portfolio</v>
          </cell>
          <cell r="B2528" t="str">
            <v>A</v>
          </cell>
          <cell r="C2528">
            <v>0</v>
          </cell>
          <cell r="D2528" t="str">
            <v>A-HMRC Change Portfolio</v>
          </cell>
          <cell r="E2528" t="str">
            <v>1000PROJ_DEV</v>
          </cell>
          <cell r="F2528" t="str">
            <v>Project Development</v>
          </cell>
          <cell r="G2528" t="str">
            <v>DTP</v>
          </cell>
          <cell r="K2528">
            <v>0</v>
          </cell>
          <cell r="L2528">
            <v>4150000</v>
          </cell>
          <cell r="M2528">
            <v>0</v>
          </cell>
          <cell r="P2528">
            <v>0</v>
          </cell>
        </row>
        <row r="2529">
          <cell r="A2529" t="str">
            <v>HMRC Change Portfolio</v>
          </cell>
          <cell r="B2529" t="str">
            <v>A</v>
          </cell>
          <cell r="C2529">
            <v>0</v>
          </cell>
          <cell r="D2529" t="str">
            <v>A-HMRC Change Portfolio</v>
          </cell>
          <cell r="E2529" t="str">
            <v>512131000</v>
          </cell>
          <cell r="F2529" t="str">
            <v>Project Development</v>
          </cell>
          <cell r="G2529" t="str">
            <v>DTP</v>
          </cell>
          <cell r="K2529">
            <v>0</v>
          </cell>
          <cell r="L2529">
            <v>4150000</v>
          </cell>
          <cell r="M2529">
            <v>0</v>
          </cell>
          <cell r="P2529">
            <v>0</v>
          </cell>
        </row>
        <row r="2530">
          <cell r="A2530" t="str">
            <v>HMRC Change Portfolio</v>
          </cell>
          <cell r="B2530" t="str">
            <v>A</v>
          </cell>
          <cell r="C2530">
            <v>0</v>
          </cell>
          <cell r="D2530" t="str">
            <v>A-HMRC Change Portfolio</v>
          </cell>
          <cell r="E2530" t="str">
            <v>1000S/W_SUPPRT</v>
          </cell>
          <cell r="F2530" t="str">
            <v>IT Software Licenses and Support</v>
          </cell>
          <cell r="G2530" t="str">
            <v>DTP</v>
          </cell>
          <cell r="K2530">
            <v>29451.599999999999</v>
          </cell>
          <cell r="L2530">
            <v>0</v>
          </cell>
          <cell r="M2530">
            <v>29451.599999999999</v>
          </cell>
          <cell r="P2530">
            <v>0</v>
          </cell>
        </row>
        <row r="2531">
          <cell r="A2531" t="str">
            <v>HMRC Change Portfolio</v>
          </cell>
          <cell r="B2531" t="str">
            <v>A</v>
          </cell>
          <cell r="C2531">
            <v>0</v>
          </cell>
          <cell r="D2531" t="str">
            <v>A-HMRC Change Portfolio</v>
          </cell>
          <cell r="E2531" t="str">
            <v>512104000</v>
          </cell>
          <cell r="F2531" t="str">
            <v>IT Software Licenses and Support</v>
          </cell>
          <cell r="G2531" t="str">
            <v>DTP</v>
          </cell>
          <cell r="K2531">
            <v>29451.599999999999</v>
          </cell>
          <cell r="L2531">
            <v>0</v>
          </cell>
          <cell r="M2531">
            <v>29451.599999999999</v>
          </cell>
          <cell r="P2531">
            <v>0</v>
          </cell>
        </row>
        <row r="2532">
          <cell r="A2532" t="str">
            <v>HMRC Change Portfolio</v>
          </cell>
          <cell r="B2532" t="str">
            <v>A</v>
          </cell>
          <cell r="C2532">
            <v>0</v>
          </cell>
          <cell r="D2532" t="str">
            <v>A-HMRC Change Portfolio</v>
          </cell>
          <cell r="E2532" t="str">
            <v>1000ACCOMM_EXP</v>
          </cell>
          <cell r="F2532" t="str">
            <v>Accommodation Expenditure</v>
          </cell>
          <cell r="G2532" t="str">
            <v>DTP</v>
          </cell>
          <cell r="K2532">
            <v>3932</v>
          </cell>
          <cell r="L2532">
            <v>1400000</v>
          </cell>
          <cell r="M2532">
            <v>3932</v>
          </cell>
          <cell r="P2532">
            <v>0</v>
          </cell>
        </row>
        <row r="2533">
          <cell r="A2533" t="str">
            <v>HMRC Change Portfolio</v>
          </cell>
          <cell r="B2533" t="str">
            <v>A</v>
          </cell>
          <cell r="C2533" t="str">
            <v>Accommodation</v>
          </cell>
          <cell r="D2533" t="str">
            <v>A-HMRC Change Portfolio</v>
          </cell>
          <cell r="E2533" t="str">
            <v>511328000</v>
          </cell>
          <cell r="F2533" t="str">
            <v>Rent - OGD</v>
          </cell>
          <cell r="G2533" t="str">
            <v>DTP</v>
          </cell>
          <cell r="K2533">
            <v>3932</v>
          </cell>
          <cell r="L2533">
            <v>0</v>
          </cell>
          <cell r="M2533">
            <v>3932</v>
          </cell>
          <cell r="P2533">
            <v>0</v>
          </cell>
        </row>
        <row r="2534">
          <cell r="A2534" t="str">
            <v>HMRC Change Portfolio</v>
          </cell>
          <cell r="B2534" t="str">
            <v>A</v>
          </cell>
          <cell r="C2534" t="str">
            <v>Accommodation</v>
          </cell>
          <cell r="D2534" t="str">
            <v>A-HMRC Change Portfolio</v>
          </cell>
          <cell r="E2534" t="str">
            <v>511334000</v>
          </cell>
          <cell r="F2534" t="str">
            <v>Lifecycle Replacement</v>
          </cell>
          <cell r="G2534" t="str">
            <v>DTP</v>
          </cell>
          <cell r="K2534">
            <v>0</v>
          </cell>
          <cell r="L2534">
            <v>1400000</v>
          </cell>
          <cell r="M2534">
            <v>0</v>
          </cell>
          <cell r="P2534">
            <v>0</v>
          </cell>
        </row>
        <row r="2535">
          <cell r="A2535" t="str">
            <v>HMRC Change Portfolio</v>
          </cell>
          <cell r="B2535" t="str">
            <v>A</v>
          </cell>
          <cell r="C2535">
            <v>0</v>
          </cell>
          <cell r="D2535" t="str">
            <v>A-HMRC Change Portfolio</v>
          </cell>
          <cell r="E2535" t="str">
            <v>1000T_AND_S</v>
          </cell>
          <cell r="F2535" t="str">
            <v>Travel and Subsistence</v>
          </cell>
          <cell r="G2535" t="str">
            <v>DTP</v>
          </cell>
          <cell r="K2535">
            <v>49.31</v>
          </cell>
          <cell r="L2535">
            <v>0</v>
          </cell>
          <cell r="M2535">
            <v>49.31</v>
          </cell>
          <cell r="P2535">
            <v>0</v>
          </cell>
        </row>
        <row r="2536">
          <cell r="A2536" t="str">
            <v>HMRC Change Portfolio</v>
          </cell>
          <cell r="B2536" t="str">
            <v>A</v>
          </cell>
          <cell r="C2536" t="str">
            <v>Travel &amp; Subsistence</v>
          </cell>
          <cell r="D2536" t="str">
            <v>A-HMRC Change Portfolio</v>
          </cell>
          <cell r="E2536" t="str">
            <v>511125000</v>
          </cell>
          <cell r="F2536" t="str">
            <v>Car Hire</v>
          </cell>
          <cell r="G2536" t="str">
            <v>DTP</v>
          </cell>
          <cell r="K2536">
            <v>36.46</v>
          </cell>
          <cell r="L2536">
            <v>0</v>
          </cell>
          <cell r="M2536">
            <v>36.46</v>
          </cell>
          <cell r="P2536">
            <v>0</v>
          </cell>
        </row>
        <row r="2537">
          <cell r="A2537" t="str">
            <v>HMRC Change Portfolio</v>
          </cell>
          <cell r="B2537" t="str">
            <v>A</v>
          </cell>
          <cell r="C2537" t="str">
            <v>Travel &amp; Subsistence</v>
          </cell>
          <cell r="D2537" t="str">
            <v>A-HMRC Change Portfolio</v>
          </cell>
          <cell r="E2537" t="str">
            <v>511128000</v>
          </cell>
          <cell r="F2537" t="str">
            <v>Subsistence</v>
          </cell>
          <cell r="G2537" t="str">
            <v>DTP</v>
          </cell>
          <cell r="K2537">
            <v>8.0500000000000007</v>
          </cell>
          <cell r="L2537">
            <v>0</v>
          </cell>
          <cell r="M2537">
            <v>8.0500000000000007</v>
          </cell>
          <cell r="P2537">
            <v>0</v>
          </cell>
        </row>
        <row r="2538">
          <cell r="A2538" t="str">
            <v>HMRC Change Portfolio</v>
          </cell>
          <cell r="B2538" t="str">
            <v>A</v>
          </cell>
          <cell r="C2538" t="str">
            <v>Travel &amp; Subsistence</v>
          </cell>
          <cell r="D2538" t="str">
            <v>A-HMRC Change Portfolio</v>
          </cell>
          <cell r="E2538" t="str">
            <v>511131000</v>
          </cell>
          <cell r="F2538" t="str">
            <v>T&amp;S Other</v>
          </cell>
          <cell r="G2538" t="str">
            <v>DTP</v>
          </cell>
          <cell r="K2538">
            <v>4.8</v>
          </cell>
          <cell r="L2538">
            <v>0</v>
          </cell>
          <cell r="M2538">
            <v>4.8</v>
          </cell>
          <cell r="P2538">
            <v>0</v>
          </cell>
        </row>
        <row r="2539">
          <cell r="A2539" t="str">
            <v>HMRC Change Portfolio</v>
          </cell>
          <cell r="B2539" t="str">
            <v>A</v>
          </cell>
          <cell r="C2539">
            <v>0</v>
          </cell>
          <cell r="D2539" t="str">
            <v>A-HMRC Change Portfolio</v>
          </cell>
          <cell r="E2539" t="str">
            <v>1000STATIONERY</v>
          </cell>
          <cell r="F2539" t="str">
            <v>Stationery</v>
          </cell>
          <cell r="G2539" t="str">
            <v>DTP</v>
          </cell>
          <cell r="K2539">
            <v>-325.01</v>
          </cell>
          <cell r="L2539">
            <v>0</v>
          </cell>
          <cell r="M2539">
            <v>-325.01</v>
          </cell>
          <cell r="P2539">
            <v>0</v>
          </cell>
        </row>
        <row r="2540">
          <cell r="A2540" t="str">
            <v>HMRC Change Portfolio</v>
          </cell>
          <cell r="B2540" t="str">
            <v>A</v>
          </cell>
          <cell r="C2540" t="str">
            <v>Postage, stationery &amp; printing</v>
          </cell>
          <cell r="D2540" t="str">
            <v>A-HMRC Change Portfolio</v>
          </cell>
          <cell r="E2540" t="str">
            <v>511504000</v>
          </cell>
          <cell r="F2540" t="str">
            <v>General Stationery</v>
          </cell>
          <cell r="G2540" t="str">
            <v>DTP</v>
          </cell>
          <cell r="K2540">
            <v>-325.01</v>
          </cell>
          <cell r="L2540">
            <v>0</v>
          </cell>
          <cell r="M2540">
            <v>-325.01</v>
          </cell>
          <cell r="P2540">
            <v>0</v>
          </cell>
        </row>
        <row r="2541">
          <cell r="A2541" t="str">
            <v>HMRC Change Portfolio</v>
          </cell>
          <cell r="B2541" t="str">
            <v>A</v>
          </cell>
          <cell r="C2541">
            <v>0</v>
          </cell>
          <cell r="D2541" t="str">
            <v>A-HMRC Change Portfolio</v>
          </cell>
          <cell r="E2541" t="str">
            <v>1000LEARNING</v>
          </cell>
          <cell r="F2541" t="str">
            <v>Learning</v>
          </cell>
          <cell r="G2541" t="str">
            <v>BAU</v>
          </cell>
          <cell r="K2541">
            <v>0</v>
          </cell>
          <cell r="L2541">
            <v>0</v>
          </cell>
          <cell r="M2541">
            <v>0</v>
          </cell>
          <cell r="P2541">
            <v>0</v>
          </cell>
        </row>
        <row r="2542">
          <cell r="A2542" t="str">
            <v>HMRC Change Portfolio</v>
          </cell>
          <cell r="B2542" t="str">
            <v>A</v>
          </cell>
          <cell r="C2542">
            <v>0</v>
          </cell>
          <cell r="D2542" t="str">
            <v>A-HMRC Change Portfolio</v>
          </cell>
          <cell r="E2542" t="str">
            <v>1000LEARNING</v>
          </cell>
          <cell r="F2542" t="str">
            <v>Learning</v>
          </cell>
          <cell r="G2542" t="str">
            <v>DTP</v>
          </cell>
          <cell r="K2542">
            <v>-38780.660000000003</v>
          </cell>
          <cell r="L2542">
            <v>0</v>
          </cell>
          <cell r="M2542">
            <v>-38780.660000000003</v>
          </cell>
          <cell r="P2542">
            <v>0</v>
          </cell>
        </row>
        <row r="2543">
          <cell r="A2543" t="str">
            <v>HMRC Change Portfolio</v>
          </cell>
          <cell r="B2543" t="str">
            <v>A</v>
          </cell>
          <cell r="C2543" t="str">
            <v>Other Running Costs</v>
          </cell>
          <cell r="D2543" t="str">
            <v>A-HMRC Change Portfolio</v>
          </cell>
          <cell r="E2543" t="str">
            <v>513305000</v>
          </cell>
          <cell r="F2543" t="str">
            <v>Conferences</v>
          </cell>
          <cell r="G2543" t="str">
            <v>DTP</v>
          </cell>
          <cell r="K2543">
            <v>-8774.5</v>
          </cell>
          <cell r="L2543">
            <v>0</v>
          </cell>
          <cell r="M2543">
            <v>-8774.5</v>
          </cell>
          <cell r="P2543">
            <v>0</v>
          </cell>
        </row>
        <row r="2544">
          <cell r="A2544" t="str">
            <v>HMRC Change Portfolio</v>
          </cell>
          <cell r="B2544" t="str">
            <v>A</v>
          </cell>
          <cell r="C2544" t="str">
            <v>Other Running Costs</v>
          </cell>
          <cell r="D2544" t="str">
            <v>A-HMRC Change Portfolio</v>
          </cell>
          <cell r="E2544" t="str">
            <v>513331000</v>
          </cell>
          <cell r="F2544" t="str">
            <v>Training costs</v>
          </cell>
          <cell r="G2544" t="str">
            <v>BAU</v>
          </cell>
          <cell r="K2544">
            <v>0</v>
          </cell>
          <cell r="L2544">
            <v>0</v>
          </cell>
          <cell r="M2544">
            <v>0</v>
          </cell>
          <cell r="P2544">
            <v>0</v>
          </cell>
        </row>
        <row r="2545">
          <cell r="A2545" t="str">
            <v>HMRC Change Portfolio</v>
          </cell>
          <cell r="B2545" t="str">
            <v>A</v>
          </cell>
          <cell r="C2545" t="str">
            <v>Other Running Costs</v>
          </cell>
          <cell r="D2545" t="str">
            <v>A-HMRC Change Portfolio</v>
          </cell>
          <cell r="E2545" t="str">
            <v>513331000</v>
          </cell>
          <cell r="F2545" t="str">
            <v>Training costs</v>
          </cell>
          <cell r="G2545" t="str">
            <v>DTP</v>
          </cell>
          <cell r="K2545">
            <v>-30006.16</v>
          </cell>
          <cell r="L2545">
            <v>0</v>
          </cell>
          <cell r="M2545">
            <v>-30006.16</v>
          </cell>
          <cell r="P2545">
            <v>0</v>
          </cell>
        </row>
        <row r="2546">
          <cell r="A2546" t="str">
            <v>HMRC Change Portfolio</v>
          </cell>
          <cell r="B2546" t="str">
            <v>A</v>
          </cell>
          <cell r="C2546">
            <v>0</v>
          </cell>
          <cell r="D2546" t="str">
            <v>A-HMRC Change Portfolio</v>
          </cell>
          <cell r="E2546" t="str">
            <v>1000OTH_EXPS</v>
          </cell>
          <cell r="F2546" t="str">
            <v>Other Expenses</v>
          </cell>
          <cell r="G2546" t="str">
            <v>DTP</v>
          </cell>
          <cell r="K2546">
            <v>-6705.6</v>
          </cell>
          <cell r="L2546">
            <v>0</v>
          </cell>
          <cell r="M2546">
            <v>-6705.6</v>
          </cell>
          <cell r="P2546">
            <v>0</v>
          </cell>
        </row>
        <row r="2547">
          <cell r="A2547" t="str">
            <v>HMRC Change Portfolio</v>
          </cell>
          <cell r="B2547" t="str">
            <v>A</v>
          </cell>
          <cell r="C2547" t="str">
            <v>Other Running Costs</v>
          </cell>
          <cell r="D2547" t="str">
            <v>A-HMRC Change Portfolio</v>
          </cell>
          <cell r="E2547" t="str">
            <v>513306000</v>
          </cell>
          <cell r="F2547" t="str">
            <v>Professional Fees and Subscriptions</v>
          </cell>
          <cell r="G2547" t="str">
            <v>DTP</v>
          </cell>
          <cell r="K2547">
            <v>32</v>
          </cell>
          <cell r="L2547">
            <v>0</v>
          </cell>
          <cell r="M2547">
            <v>32</v>
          </cell>
          <cell r="P2547">
            <v>0</v>
          </cell>
        </row>
        <row r="2548">
          <cell r="A2548" t="str">
            <v>HMRC Change Portfolio</v>
          </cell>
          <cell r="B2548" t="str">
            <v>A</v>
          </cell>
          <cell r="C2548" t="str">
            <v>Other Running Costs</v>
          </cell>
          <cell r="D2548" t="str">
            <v>A-HMRC Change Portfolio</v>
          </cell>
          <cell r="E2548" t="str">
            <v>513307000</v>
          </cell>
          <cell r="F2548" t="str">
            <v>Recruitment</v>
          </cell>
          <cell r="G2548" t="str">
            <v>DTP</v>
          </cell>
          <cell r="K2548">
            <v>-7040</v>
          </cell>
          <cell r="L2548">
            <v>0</v>
          </cell>
          <cell r="M2548">
            <v>-7040</v>
          </cell>
          <cell r="P2548">
            <v>0</v>
          </cell>
        </row>
        <row r="2549">
          <cell r="A2549" t="str">
            <v>HMRC Change Portfolio</v>
          </cell>
          <cell r="B2549" t="str">
            <v>A</v>
          </cell>
          <cell r="C2549" t="str">
            <v>Other Running Costs</v>
          </cell>
          <cell r="D2549" t="str">
            <v>A-HMRC Change Portfolio</v>
          </cell>
          <cell r="E2549" t="str">
            <v>513334000</v>
          </cell>
          <cell r="F2549" t="str">
            <v>Other Miscellaneous</v>
          </cell>
          <cell r="G2549" t="str">
            <v>DTP</v>
          </cell>
          <cell r="K2549">
            <v>302.39999999999998</v>
          </cell>
          <cell r="L2549">
            <v>0</v>
          </cell>
          <cell r="M2549">
            <v>302.39999999999998</v>
          </cell>
          <cell r="P2549">
            <v>0</v>
          </cell>
        </row>
        <row r="2550">
          <cell r="A2550" t="str">
            <v>HMRC Change Portfolio</v>
          </cell>
          <cell r="B2550" t="str">
            <v>A</v>
          </cell>
          <cell r="C2550">
            <v>0</v>
          </cell>
          <cell r="D2550" t="str">
            <v>A-HMRC Change Portfolio</v>
          </cell>
          <cell r="E2550" t="str">
            <v>1000CDEL_NET</v>
          </cell>
          <cell r="F2550" t="str">
            <v>Capital DEL Net Expenditure</v>
          </cell>
          <cell r="G2550" t="str">
            <v>DTP</v>
          </cell>
          <cell r="K2550">
            <v>0</v>
          </cell>
          <cell r="L2550">
            <v>7100000.0099999998</v>
          </cell>
          <cell r="M2550">
            <v>0</v>
          </cell>
          <cell r="P2550">
            <v>0</v>
          </cell>
        </row>
        <row r="2551">
          <cell r="A2551" t="str">
            <v>HMRC Change Portfolio</v>
          </cell>
          <cell r="B2551" t="str">
            <v>A</v>
          </cell>
          <cell r="C2551">
            <v>0</v>
          </cell>
          <cell r="D2551" t="str">
            <v>A-HMRC Change Portfolio</v>
          </cell>
          <cell r="E2551" t="str">
            <v>1000CDEL_GROSS</v>
          </cell>
          <cell r="F2551" t="str">
            <v>Capital DEL Gross Expenditure</v>
          </cell>
          <cell r="G2551" t="str">
            <v>DTP</v>
          </cell>
          <cell r="K2551">
            <v>0</v>
          </cell>
          <cell r="L2551">
            <v>7100000.0099999998</v>
          </cell>
          <cell r="M2551">
            <v>0</v>
          </cell>
          <cell r="P2551">
            <v>0</v>
          </cell>
        </row>
        <row r="2552">
          <cell r="A2552" t="str">
            <v>HMRC Change Portfolio</v>
          </cell>
          <cell r="B2552" t="str">
            <v>A</v>
          </cell>
          <cell r="C2552">
            <v>0</v>
          </cell>
          <cell r="D2552" t="str">
            <v>A-HMRC Change Portfolio</v>
          </cell>
          <cell r="E2552" t="str">
            <v>1000CDEL_EXP</v>
          </cell>
          <cell r="F2552" t="str">
            <v>CDEL Expenditure</v>
          </cell>
          <cell r="G2552" t="str">
            <v>DTP</v>
          </cell>
          <cell r="K2552">
            <v>0</v>
          </cell>
          <cell r="L2552">
            <v>7100000.0099999998</v>
          </cell>
          <cell r="M2552">
            <v>0</v>
          </cell>
          <cell r="P2552">
            <v>0</v>
          </cell>
        </row>
        <row r="2553">
          <cell r="A2553" t="str">
            <v>HMRC Change Portfolio</v>
          </cell>
          <cell r="B2553" t="str">
            <v>A</v>
          </cell>
          <cell r="C2553">
            <v>0</v>
          </cell>
          <cell r="D2553" t="str">
            <v>A-HMRC Change Portfolio</v>
          </cell>
          <cell r="E2553" t="str">
            <v>1000CAP_EXP</v>
          </cell>
          <cell r="F2553" t="str">
            <v>Capital Expenditure</v>
          </cell>
          <cell r="G2553" t="str">
            <v>DTP</v>
          </cell>
          <cell r="K2553">
            <v>0</v>
          </cell>
          <cell r="L2553">
            <v>7100000.0099999998</v>
          </cell>
          <cell r="M2553">
            <v>0</v>
          </cell>
          <cell r="P2553">
            <v>0</v>
          </cell>
        </row>
        <row r="2554">
          <cell r="A2554" t="str">
            <v>HMRC Change Portfolio</v>
          </cell>
          <cell r="B2554" t="str">
            <v>A</v>
          </cell>
          <cell r="C2554" t="str">
            <v>Capital Expenditure</v>
          </cell>
          <cell r="D2554" t="str">
            <v>A-HMRC Change Portfolio</v>
          </cell>
          <cell r="E2554" t="str">
            <v>130500000</v>
          </cell>
          <cell r="F2554" t="str">
            <v>Assets Under Construction (AUC)</v>
          </cell>
          <cell r="G2554" t="str">
            <v>DTP</v>
          </cell>
          <cell r="K2554">
            <v>0</v>
          </cell>
          <cell r="L2554">
            <v>7100000.0099999998</v>
          </cell>
          <cell r="M2554">
            <v>0</v>
          </cell>
          <cell r="P2554">
            <v>0</v>
          </cell>
        </row>
        <row r="2555">
          <cell r="A2555">
            <v>0</v>
          </cell>
          <cell r="B2555">
            <v>0</v>
          </cell>
          <cell r="C2555">
            <v>0</v>
          </cell>
          <cell r="D2555" t="str">
            <v>Programme</v>
          </cell>
          <cell r="E2555" t="str">
            <v>1000FOR_BUDG</v>
          </cell>
          <cell r="F2555" t="str">
            <v>For Budgeting/Planning Purposes</v>
          </cell>
          <cell r="G2555" t="str">
            <v>BAU</v>
          </cell>
          <cell r="K2555">
            <v>21137574913.77</v>
          </cell>
          <cell r="L2555">
            <v>112424748156.85001</v>
          </cell>
          <cell r="M2555">
            <v>126752966205.98</v>
          </cell>
          <cell r="P2555">
            <v>0</v>
          </cell>
        </row>
        <row r="2556">
          <cell r="A2556">
            <v>0</v>
          </cell>
          <cell r="B2556">
            <v>0</v>
          </cell>
          <cell r="C2556">
            <v>0</v>
          </cell>
          <cell r="D2556" t="str">
            <v>Programme</v>
          </cell>
          <cell r="E2556" t="str">
            <v>1000FOR_BUDG</v>
          </cell>
          <cell r="F2556" t="str">
            <v>For Budgeting/Planning Purposes</v>
          </cell>
          <cell r="G2556" t="str">
            <v>DTP</v>
          </cell>
          <cell r="K2556">
            <v>315204699.39999998</v>
          </cell>
          <cell r="L2556">
            <v>482685747.66000003</v>
          </cell>
          <cell r="M2556">
            <v>500324574.44999999</v>
          </cell>
          <cell r="P2556">
            <v>0</v>
          </cell>
        </row>
        <row r="2557">
          <cell r="A2557">
            <v>0</v>
          </cell>
          <cell r="B2557">
            <v>0</v>
          </cell>
          <cell r="C2557">
            <v>0</v>
          </cell>
          <cell r="D2557" t="str">
            <v>Programme</v>
          </cell>
          <cell r="E2557" t="str">
            <v>1000DEL_VFUNDS</v>
          </cell>
          <cell r="F2557" t="str">
            <v>DEL Voted Funds</v>
          </cell>
          <cell r="G2557" t="str">
            <v>BAU</v>
          </cell>
          <cell r="K2557">
            <v>2136541795.9000001</v>
          </cell>
          <cell r="L2557">
            <v>3448709298.8499999</v>
          </cell>
          <cell r="M2557">
            <v>3485908536.27</v>
          </cell>
          <cell r="P2557">
            <v>0</v>
          </cell>
        </row>
        <row r="2558">
          <cell r="A2558">
            <v>0</v>
          </cell>
          <cell r="B2558">
            <v>0</v>
          </cell>
          <cell r="C2558">
            <v>0</v>
          </cell>
          <cell r="D2558" t="str">
            <v>Programme</v>
          </cell>
          <cell r="E2558" t="str">
            <v>1000DEL_VFUNDS</v>
          </cell>
          <cell r="F2558" t="str">
            <v>DEL Voted Funds</v>
          </cell>
          <cell r="G2558" t="str">
            <v>DTP</v>
          </cell>
          <cell r="K2558">
            <v>315201015.39999998</v>
          </cell>
          <cell r="L2558">
            <v>482685747.66000003</v>
          </cell>
          <cell r="M2558">
            <v>500320890.44999999</v>
          </cell>
          <cell r="P2558">
            <v>0</v>
          </cell>
        </row>
        <row r="2559">
          <cell r="A2559">
            <v>0</v>
          </cell>
          <cell r="B2559">
            <v>0</v>
          </cell>
          <cell r="C2559">
            <v>0</v>
          </cell>
          <cell r="D2559" t="str">
            <v>Programme</v>
          </cell>
          <cell r="E2559" t="str">
            <v>1000RDEL_NET</v>
          </cell>
          <cell r="F2559" t="str">
            <v>Resource DEL Net Expenditure</v>
          </cell>
          <cell r="G2559" t="str">
            <v>BAU</v>
          </cell>
          <cell r="K2559">
            <v>2065607010.45</v>
          </cell>
          <cell r="L2559">
            <v>3238918434.9400001</v>
          </cell>
          <cell r="M2559">
            <v>3330869094.7399998</v>
          </cell>
          <cell r="P2559">
            <v>0</v>
          </cell>
        </row>
        <row r="2560">
          <cell r="A2560">
            <v>0</v>
          </cell>
          <cell r="B2560">
            <v>0</v>
          </cell>
          <cell r="C2560">
            <v>0</v>
          </cell>
          <cell r="D2560" t="str">
            <v>Programme</v>
          </cell>
          <cell r="E2560" t="str">
            <v>1000RDEL_NET</v>
          </cell>
          <cell r="F2560" t="str">
            <v>Resource DEL Net Expenditure</v>
          </cell>
          <cell r="G2560" t="str">
            <v>DTP</v>
          </cell>
          <cell r="K2560">
            <v>110642386.20999999</v>
          </cell>
          <cell r="L2560">
            <v>177302124.38999999</v>
          </cell>
          <cell r="M2560">
            <v>172807754.69</v>
          </cell>
          <cell r="P2560">
            <v>0</v>
          </cell>
        </row>
        <row r="2561">
          <cell r="A2561">
            <v>0</v>
          </cell>
          <cell r="B2561">
            <v>0</v>
          </cell>
          <cell r="C2561">
            <v>0</v>
          </cell>
          <cell r="D2561" t="str">
            <v>Programme</v>
          </cell>
          <cell r="E2561" t="str">
            <v>1000RDEL_GROSS</v>
          </cell>
          <cell r="F2561" t="str">
            <v>Resource DEL Gross Expenditure</v>
          </cell>
          <cell r="G2561" t="str">
            <v>BAU</v>
          </cell>
          <cell r="K2561">
            <v>2169743945.1199999</v>
          </cell>
          <cell r="L2561">
            <v>3355270627.5</v>
          </cell>
          <cell r="M2561">
            <v>3481374801.0500002</v>
          </cell>
          <cell r="P2561">
            <v>0</v>
          </cell>
        </row>
        <row r="2562">
          <cell r="A2562">
            <v>0</v>
          </cell>
          <cell r="B2562">
            <v>0</v>
          </cell>
          <cell r="C2562">
            <v>0</v>
          </cell>
          <cell r="D2562" t="str">
            <v>Programme</v>
          </cell>
          <cell r="E2562" t="str">
            <v>1000RDEL_GROSS</v>
          </cell>
          <cell r="F2562" t="str">
            <v>Resource DEL Gross Expenditure</v>
          </cell>
          <cell r="G2562" t="str">
            <v>DTP</v>
          </cell>
          <cell r="K2562">
            <v>112614874.37</v>
          </cell>
          <cell r="L2562">
            <v>186835330.38999999</v>
          </cell>
          <cell r="M2562">
            <v>176360753.43000001</v>
          </cell>
          <cell r="P2562">
            <v>0</v>
          </cell>
        </row>
        <row r="2563">
          <cell r="A2563">
            <v>0</v>
          </cell>
          <cell r="B2563">
            <v>0</v>
          </cell>
          <cell r="C2563">
            <v>0</v>
          </cell>
          <cell r="D2563" t="str">
            <v>Programme</v>
          </cell>
          <cell r="E2563" t="str">
            <v>1000PAYBILL</v>
          </cell>
          <cell r="F2563" t="str">
            <v>Paybill</v>
          </cell>
          <cell r="G2563" t="str">
            <v>BAU</v>
          </cell>
          <cell r="K2563">
            <v>1338911616.3</v>
          </cell>
          <cell r="L2563">
            <v>2094167199.0699999</v>
          </cell>
          <cell r="M2563">
            <v>2081805032.98</v>
          </cell>
          <cell r="P2563">
            <v>0</v>
          </cell>
        </row>
        <row r="2564">
          <cell r="A2564">
            <v>0</v>
          </cell>
          <cell r="B2564">
            <v>0</v>
          </cell>
          <cell r="C2564">
            <v>0</v>
          </cell>
          <cell r="D2564" t="str">
            <v>Programme</v>
          </cell>
          <cell r="E2564" t="str">
            <v>1000PAYBILL</v>
          </cell>
          <cell r="F2564" t="str">
            <v>Paybill</v>
          </cell>
          <cell r="G2564" t="str">
            <v>DTP</v>
          </cell>
          <cell r="K2564">
            <v>37810650.049999997</v>
          </cell>
          <cell r="L2564">
            <v>50017773.240000002</v>
          </cell>
          <cell r="M2564">
            <v>56962634.030000001</v>
          </cell>
          <cell r="P2564">
            <v>0</v>
          </cell>
        </row>
        <row r="2565">
          <cell r="A2565">
            <v>0</v>
          </cell>
          <cell r="B2565">
            <v>0</v>
          </cell>
          <cell r="C2565">
            <v>0</v>
          </cell>
          <cell r="D2565" t="str">
            <v>Programme</v>
          </cell>
          <cell r="E2565" t="str">
            <v>1000BASIC_PAY</v>
          </cell>
          <cell r="F2565" t="str">
            <v>Basic Pay</v>
          </cell>
          <cell r="G2565" t="str">
            <v>BAU</v>
          </cell>
          <cell r="K2565">
            <v>976003000.42999995</v>
          </cell>
          <cell r="L2565">
            <v>1895673972.5899999</v>
          </cell>
          <cell r="M2565">
            <v>1640998907.4000001</v>
          </cell>
          <cell r="P2565">
            <v>0</v>
          </cell>
        </row>
        <row r="2566">
          <cell r="A2566">
            <v>0</v>
          </cell>
          <cell r="B2566">
            <v>0</v>
          </cell>
          <cell r="C2566">
            <v>0</v>
          </cell>
          <cell r="D2566" t="str">
            <v>Programme</v>
          </cell>
          <cell r="E2566" t="str">
            <v>1000BASIC_PAY</v>
          </cell>
          <cell r="F2566" t="str">
            <v>Basic Pay</v>
          </cell>
          <cell r="G2566" t="str">
            <v>DTP</v>
          </cell>
          <cell r="K2566">
            <v>30256042.489999998</v>
          </cell>
          <cell r="L2566">
            <v>39715567.240000002</v>
          </cell>
          <cell r="M2566">
            <v>46241934.960000001</v>
          </cell>
          <cell r="P2566">
            <v>0</v>
          </cell>
        </row>
        <row r="2567">
          <cell r="A2567">
            <v>0</v>
          </cell>
          <cell r="B2567">
            <v>0</v>
          </cell>
          <cell r="C2567">
            <v>0</v>
          </cell>
          <cell r="D2567" t="str">
            <v>Programme</v>
          </cell>
          <cell r="E2567" t="str">
            <v>510101050</v>
          </cell>
          <cell r="F2567" t="str">
            <v>wages &amp; salaries -SCS</v>
          </cell>
          <cell r="G2567" t="str">
            <v>BAU</v>
          </cell>
          <cell r="K2567">
            <v>16718140.460000001</v>
          </cell>
          <cell r="L2567">
            <v>19099662.890000001</v>
          </cell>
          <cell r="M2567">
            <v>37695048.299999997</v>
          </cell>
          <cell r="P2567">
            <v>0</v>
          </cell>
        </row>
        <row r="2568">
          <cell r="A2568">
            <v>0</v>
          </cell>
          <cell r="B2568">
            <v>0</v>
          </cell>
          <cell r="C2568">
            <v>0</v>
          </cell>
          <cell r="D2568" t="str">
            <v>Programme</v>
          </cell>
          <cell r="E2568" t="str">
            <v>510101050</v>
          </cell>
          <cell r="F2568" t="str">
            <v>wages &amp; salaries -SCS</v>
          </cell>
          <cell r="G2568" t="str">
            <v>DTP</v>
          </cell>
          <cell r="K2568">
            <v>649761.29</v>
          </cell>
          <cell r="L2568">
            <v>12286815.560000001</v>
          </cell>
          <cell r="M2568">
            <v>992015.52</v>
          </cell>
          <cell r="P2568">
            <v>0</v>
          </cell>
        </row>
        <row r="2569">
          <cell r="A2569">
            <v>0</v>
          </cell>
          <cell r="B2569">
            <v>0</v>
          </cell>
          <cell r="C2569">
            <v>0</v>
          </cell>
          <cell r="D2569" t="str">
            <v>Programme</v>
          </cell>
          <cell r="E2569" t="str">
            <v>510101100</v>
          </cell>
          <cell r="F2569" t="str">
            <v>Grade 6</v>
          </cell>
          <cell r="G2569" t="str">
            <v>BAU</v>
          </cell>
          <cell r="K2569">
            <v>50628296.850000001</v>
          </cell>
          <cell r="L2569">
            <v>6621146.8399999999</v>
          </cell>
          <cell r="M2569">
            <v>60874464.43</v>
          </cell>
          <cell r="P2569">
            <v>0</v>
          </cell>
        </row>
        <row r="2570">
          <cell r="A2570">
            <v>0</v>
          </cell>
          <cell r="B2570">
            <v>0</v>
          </cell>
          <cell r="C2570">
            <v>0</v>
          </cell>
          <cell r="D2570" t="str">
            <v>Programme</v>
          </cell>
          <cell r="E2570" t="str">
            <v>510101100</v>
          </cell>
          <cell r="F2570" t="str">
            <v>Grade 6</v>
          </cell>
          <cell r="G2570" t="str">
            <v>DTP</v>
          </cell>
          <cell r="K2570">
            <v>2110604.7799999998</v>
          </cell>
          <cell r="L2570">
            <v>1387656</v>
          </cell>
          <cell r="M2570">
            <v>2823184.62</v>
          </cell>
          <cell r="P2570">
            <v>0</v>
          </cell>
        </row>
        <row r="2571">
          <cell r="A2571">
            <v>0</v>
          </cell>
          <cell r="B2571">
            <v>0</v>
          </cell>
          <cell r="C2571">
            <v>0</v>
          </cell>
          <cell r="D2571" t="str">
            <v>Programme</v>
          </cell>
          <cell r="E2571" t="str">
            <v>510101150</v>
          </cell>
          <cell r="F2571" t="str">
            <v>Grade 7</v>
          </cell>
          <cell r="G2571" t="str">
            <v>BAU</v>
          </cell>
          <cell r="K2571">
            <v>112738907.76000001</v>
          </cell>
          <cell r="L2571">
            <v>69703011.480000004</v>
          </cell>
          <cell r="M2571">
            <v>137074900.37</v>
          </cell>
          <cell r="P2571">
            <v>0</v>
          </cell>
        </row>
        <row r="2572">
          <cell r="A2572">
            <v>0</v>
          </cell>
          <cell r="B2572">
            <v>0</v>
          </cell>
          <cell r="C2572">
            <v>0</v>
          </cell>
          <cell r="D2572" t="str">
            <v>Programme</v>
          </cell>
          <cell r="E2572" t="str">
            <v>510101150</v>
          </cell>
          <cell r="F2572" t="str">
            <v>Grade 7</v>
          </cell>
          <cell r="G2572" t="str">
            <v>DTP</v>
          </cell>
          <cell r="K2572">
            <v>5487350.5499999998</v>
          </cell>
          <cell r="L2572">
            <v>3166631.13</v>
          </cell>
          <cell r="M2572">
            <v>7241892.9299999997</v>
          </cell>
          <cell r="P2572">
            <v>0</v>
          </cell>
        </row>
        <row r="2573">
          <cell r="A2573">
            <v>0</v>
          </cell>
          <cell r="B2573">
            <v>0</v>
          </cell>
          <cell r="C2573">
            <v>0</v>
          </cell>
          <cell r="D2573" t="str">
            <v>Programme</v>
          </cell>
          <cell r="E2573" t="str">
            <v>510101200</v>
          </cell>
          <cell r="F2573" t="str">
            <v>Senior Officer (SO)</v>
          </cell>
          <cell r="G2573" t="str">
            <v>BAU</v>
          </cell>
          <cell r="K2573">
            <v>99268275.299999997</v>
          </cell>
          <cell r="L2573">
            <v>105939235.56</v>
          </cell>
          <cell r="M2573">
            <v>117655231.03</v>
          </cell>
          <cell r="P2573">
            <v>0</v>
          </cell>
        </row>
        <row r="2574">
          <cell r="A2574">
            <v>0</v>
          </cell>
          <cell r="B2574">
            <v>0</v>
          </cell>
          <cell r="C2574">
            <v>0</v>
          </cell>
          <cell r="D2574" t="str">
            <v>Programme</v>
          </cell>
          <cell r="E2574" t="str">
            <v>510101200</v>
          </cell>
          <cell r="F2574" t="str">
            <v>Senior Officer (SO)</v>
          </cell>
          <cell r="G2574" t="str">
            <v>DTP</v>
          </cell>
          <cell r="K2574">
            <v>5684560.8499999996</v>
          </cell>
          <cell r="L2574">
            <v>15955866</v>
          </cell>
          <cell r="M2574">
            <v>9175328.0999999996</v>
          </cell>
          <cell r="P2574">
            <v>0</v>
          </cell>
        </row>
        <row r="2575">
          <cell r="A2575">
            <v>0</v>
          </cell>
          <cell r="B2575">
            <v>0</v>
          </cell>
          <cell r="C2575">
            <v>0</v>
          </cell>
          <cell r="D2575" t="str">
            <v>Programme</v>
          </cell>
          <cell r="E2575" t="str">
            <v>510101250</v>
          </cell>
          <cell r="F2575" t="str">
            <v>Higher Officer (HO)</v>
          </cell>
          <cell r="G2575" t="str">
            <v>BAU</v>
          </cell>
          <cell r="K2575">
            <v>210732198.38</v>
          </cell>
          <cell r="L2575">
            <v>38133782.939999998</v>
          </cell>
          <cell r="M2575">
            <v>232637685.52000001</v>
          </cell>
          <cell r="P2575">
            <v>0</v>
          </cell>
        </row>
        <row r="2576">
          <cell r="A2576">
            <v>0</v>
          </cell>
          <cell r="B2576">
            <v>0</v>
          </cell>
          <cell r="C2576">
            <v>0</v>
          </cell>
          <cell r="D2576" t="str">
            <v>Programme</v>
          </cell>
          <cell r="E2576" t="str">
            <v>510101250</v>
          </cell>
          <cell r="F2576" t="str">
            <v>Higher Officer (HO)</v>
          </cell>
          <cell r="G2576" t="str">
            <v>DTP</v>
          </cell>
          <cell r="K2576">
            <v>3934412.86</v>
          </cell>
          <cell r="L2576">
            <v>3136671.3</v>
          </cell>
          <cell r="M2576">
            <v>4921963.84</v>
          </cell>
          <cell r="P2576">
            <v>0</v>
          </cell>
        </row>
        <row r="2577">
          <cell r="A2577">
            <v>0</v>
          </cell>
          <cell r="B2577">
            <v>0</v>
          </cell>
          <cell r="C2577">
            <v>0</v>
          </cell>
          <cell r="D2577" t="str">
            <v>Programme</v>
          </cell>
          <cell r="E2577" t="str">
            <v>510101300</v>
          </cell>
          <cell r="F2577" t="str">
            <v>Officer (O)</v>
          </cell>
          <cell r="G2577" t="str">
            <v>BAU</v>
          </cell>
          <cell r="K2577">
            <v>215758761.03999999</v>
          </cell>
          <cell r="L2577">
            <v>349262207.38</v>
          </cell>
          <cell r="M2577">
            <v>255375861.38</v>
          </cell>
          <cell r="P2577">
            <v>0</v>
          </cell>
        </row>
        <row r="2578">
          <cell r="A2578">
            <v>0</v>
          </cell>
          <cell r="B2578">
            <v>0</v>
          </cell>
          <cell r="C2578">
            <v>0</v>
          </cell>
          <cell r="D2578" t="str">
            <v>Programme</v>
          </cell>
          <cell r="E2578" t="str">
            <v>510101300</v>
          </cell>
          <cell r="F2578" t="str">
            <v>Officer (O)</v>
          </cell>
          <cell r="G2578" t="str">
            <v>DTP</v>
          </cell>
          <cell r="K2578">
            <v>1717923.37</v>
          </cell>
          <cell r="L2578">
            <v>1353052.95</v>
          </cell>
          <cell r="M2578">
            <v>2027234.28</v>
          </cell>
          <cell r="P2578">
            <v>0</v>
          </cell>
        </row>
        <row r="2579">
          <cell r="A2579">
            <v>0</v>
          </cell>
          <cell r="B2579">
            <v>0</v>
          </cell>
          <cell r="C2579">
            <v>0</v>
          </cell>
          <cell r="D2579" t="str">
            <v>Programme</v>
          </cell>
          <cell r="E2579" t="str">
            <v>510101350</v>
          </cell>
          <cell r="F2579" t="str">
            <v>Assistant Officer (AO)</v>
          </cell>
          <cell r="G2579" t="str">
            <v>BAU</v>
          </cell>
          <cell r="K2579">
            <v>242581899.22</v>
          </cell>
          <cell r="L2579">
            <v>290241755.13999999</v>
          </cell>
          <cell r="M2579">
            <v>345206931.85000002</v>
          </cell>
          <cell r="P2579">
            <v>0</v>
          </cell>
        </row>
        <row r="2580">
          <cell r="A2580">
            <v>0</v>
          </cell>
          <cell r="B2580">
            <v>0</v>
          </cell>
          <cell r="C2580">
            <v>0</v>
          </cell>
          <cell r="D2580" t="str">
            <v>Programme</v>
          </cell>
          <cell r="E2580" t="str">
            <v>510101350</v>
          </cell>
          <cell r="F2580" t="str">
            <v>Assistant Officer (AO)</v>
          </cell>
          <cell r="G2580" t="str">
            <v>DTP</v>
          </cell>
          <cell r="K2580">
            <v>471346.32</v>
          </cell>
          <cell r="L2580">
            <v>295333.90999999997</v>
          </cell>
          <cell r="M2580">
            <v>534310.67000000004</v>
          </cell>
          <cell r="P2580">
            <v>0</v>
          </cell>
        </row>
        <row r="2581">
          <cell r="A2581">
            <v>0</v>
          </cell>
          <cell r="B2581">
            <v>0</v>
          </cell>
          <cell r="C2581">
            <v>0</v>
          </cell>
          <cell r="D2581" t="str">
            <v>Programme</v>
          </cell>
          <cell r="E2581" t="str">
            <v>510101400</v>
          </cell>
          <cell r="F2581" t="str">
            <v>Administrative Assistance (AA)</v>
          </cell>
          <cell r="G2581" t="str">
            <v>BAU</v>
          </cell>
          <cell r="K2581">
            <v>8255369.4400000004</v>
          </cell>
          <cell r="L2581">
            <v>21169474.460000001</v>
          </cell>
          <cell r="M2581">
            <v>16185994.789999999</v>
          </cell>
          <cell r="P2581">
            <v>0</v>
          </cell>
        </row>
        <row r="2582">
          <cell r="A2582">
            <v>0</v>
          </cell>
          <cell r="B2582">
            <v>0</v>
          </cell>
          <cell r="C2582">
            <v>0</v>
          </cell>
          <cell r="D2582" t="str">
            <v>Programme</v>
          </cell>
          <cell r="E2582" t="str">
            <v>510101400</v>
          </cell>
          <cell r="F2582" t="str">
            <v>Administrative Assistance (AA)</v>
          </cell>
          <cell r="G2582" t="str">
            <v>DTP</v>
          </cell>
          <cell r="K2582">
            <v>0</v>
          </cell>
          <cell r="L2582">
            <v>0</v>
          </cell>
          <cell r="M2582">
            <v>0</v>
          </cell>
          <cell r="P2582">
            <v>0</v>
          </cell>
        </row>
        <row r="2583">
          <cell r="A2583">
            <v>0</v>
          </cell>
          <cell r="B2583">
            <v>0</v>
          </cell>
          <cell r="C2583">
            <v>0</v>
          </cell>
          <cell r="D2583" t="str">
            <v>Programme</v>
          </cell>
          <cell r="E2583" t="str">
            <v>510101450</v>
          </cell>
          <cell r="F2583" t="str">
            <v>Fast Track Basic Pay (T)</v>
          </cell>
          <cell r="G2583" t="str">
            <v>BAU</v>
          </cell>
          <cell r="K2583">
            <v>10030360.140000001</v>
          </cell>
          <cell r="L2583">
            <v>0</v>
          </cell>
          <cell r="M2583">
            <v>10505570.93</v>
          </cell>
          <cell r="P2583">
            <v>0</v>
          </cell>
        </row>
        <row r="2584">
          <cell r="A2584">
            <v>0</v>
          </cell>
          <cell r="B2584">
            <v>0</v>
          </cell>
          <cell r="C2584">
            <v>0</v>
          </cell>
          <cell r="D2584" t="str">
            <v>Programme</v>
          </cell>
          <cell r="E2584" t="str">
            <v>510102250</v>
          </cell>
          <cell r="F2584" t="str">
            <v>Band 4 (BP)</v>
          </cell>
          <cell r="G2584" t="str">
            <v>BAU</v>
          </cell>
          <cell r="K2584">
            <v>86360</v>
          </cell>
          <cell r="L2584">
            <v>0</v>
          </cell>
          <cell r="M2584">
            <v>86360</v>
          </cell>
          <cell r="P2584">
            <v>0</v>
          </cell>
        </row>
        <row r="2585">
          <cell r="A2585">
            <v>0</v>
          </cell>
          <cell r="B2585">
            <v>0</v>
          </cell>
          <cell r="C2585">
            <v>0</v>
          </cell>
          <cell r="D2585" t="str">
            <v>Programme</v>
          </cell>
          <cell r="E2585" t="str">
            <v>510112950</v>
          </cell>
          <cell r="F2585" t="str">
            <v>Simply Thanks Staff Rewards</v>
          </cell>
          <cell r="G2585" t="str">
            <v>BAU</v>
          </cell>
          <cell r="K2585">
            <v>409184.56</v>
          </cell>
          <cell r="L2585">
            <v>-6834069.3700000001</v>
          </cell>
          <cell r="M2585">
            <v>547713.92000000004</v>
          </cell>
          <cell r="P2585">
            <v>0</v>
          </cell>
        </row>
        <row r="2586">
          <cell r="A2586">
            <v>0</v>
          </cell>
          <cell r="B2586">
            <v>0</v>
          </cell>
          <cell r="C2586">
            <v>0</v>
          </cell>
          <cell r="D2586" t="str">
            <v>Programme</v>
          </cell>
          <cell r="E2586" t="str">
            <v>510112950</v>
          </cell>
          <cell r="F2586" t="str">
            <v>Simply Thanks Staff Rewards</v>
          </cell>
          <cell r="G2586" t="str">
            <v>DTP</v>
          </cell>
          <cell r="K2586">
            <v>14341.46</v>
          </cell>
          <cell r="L2586">
            <v>2193</v>
          </cell>
          <cell r="M2586">
            <v>14431.46</v>
          </cell>
          <cell r="P2586">
            <v>0</v>
          </cell>
        </row>
        <row r="2587">
          <cell r="A2587">
            <v>0</v>
          </cell>
          <cell r="B2587">
            <v>0</v>
          </cell>
          <cell r="C2587">
            <v>0</v>
          </cell>
          <cell r="D2587" t="str">
            <v>Programme</v>
          </cell>
          <cell r="E2587" t="str">
            <v>510113010</v>
          </cell>
          <cell r="F2587" t="str">
            <v>Bonus Award</v>
          </cell>
          <cell r="G2587" t="str">
            <v>BAU</v>
          </cell>
          <cell r="K2587">
            <v>4798043.92</v>
          </cell>
          <cell r="L2587">
            <v>8025139.6900000004</v>
          </cell>
          <cell r="M2587">
            <v>6319618.6100000003</v>
          </cell>
          <cell r="P2587">
            <v>0</v>
          </cell>
        </row>
        <row r="2588">
          <cell r="A2588">
            <v>0</v>
          </cell>
          <cell r="B2588">
            <v>0</v>
          </cell>
          <cell r="C2588">
            <v>0</v>
          </cell>
          <cell r="D2588" t="str">
            <v>Programme</v>
          </cell>
          <cell r="E2588" t="str">
            <v>510113010</v>
          </cell>
          <cell r="F2588" t="str">
            <v>Bonus Award</v>
          </cell>
          <cell r="G2588" t="str">
            <v>DTP</v>
          </cell>
          <cell r="K2588">
            <v>146610.01</v>
          </cell>
          <cell r="L2588">
            <v>96308.84</v>
          </cell>
          <cell r="M2588">
            <v>184435.01</v>
          </cell>
          <cell r="P2588">
            <v>0</v>
          </cell>
        </row>
        <row r="2589">
          <cell r="A2589">
            <v>0</v>
          </cell>
          <cell r="B2589">
            <v>0</v>
          </cell>
          <cell r="C2589">
            <v>0</v>
          </cell>
          <cell r="D2589" t="str">
            <v>Programme</v>
          </cell>
          <cell r="E2589" t="str">
            <v>510113050</v>
          </cell>
          <cell r="F2589" t="str">
            <v>Capitalised Staff Costs - In house Software Develo</v>
          </cell>
          <cell r="G2589" t="str">
            <v>BAU</v>
          </cell>
          <cell r="K2589">
            <v>878274.64</v>
          </cell>
          <cell r="L2589">
            <v>-164733.75</v>
          </cell>
          <cell r="M2589">
            <v>453628.5</v>
          </cell>
          <cell r="P2589">
            <v>0</v>
          </cell>
        </row>
        <row r="2590">
          <cell r="A2590">
            <v>0</v>
          </cell>
          <cell r="B2590">
            <v>0</v>
          </cell>
          <cell r="C2590">
            <v>0</v>
          </cell>
          <cell r="D2590" t="str">
            <v>Programme</v>
          </cell>
          <cell r="E2590" t="str">
            <v>510113050</v>
          </cell>
          <cell r="F2590" t="str">
            <v>Capitalised Staff Costs - In house Software Develo</v>
          </cell>
          <cell r="G2590" t="str">
            <v>DTP</v>
          </cell>
          <cell r="K2590">
            <v>414215.11</v>
          </cell>
          <cell r="L2590">
            <v>0</v>
          </cell>
          <cell r="M2590">
            <v>414215.11</v>
          </cell>
          <cell r="P2590">
            <v>0</v>
          </cell>
        </row>
        <row r="2591">
          <cell r="A2591">
            <v>0</v>
          </cell>
          <cell r="B2591">
            <v>0</v>
          </cell>
          <cell r="C2591">
            <v>0</v>
          </cell>
          <cell r="D2591" t="str">
            <v>Programme</v>
          </cell>
          <cell r="E2591" t="str">
            <v>510113000</v>
          </cell>
          <cell r="F2591" t="str">
            <v>Bonus Award</v>
          </cell>
          <cell r="G2591" t="str">
            <v>BAU</v>
          </cell>
          <cell r="K2591">
            <v>-11500</v>
          </cell>
          <cell r="L2591">
            <v>53928.43</v>
          </cell>
          <cell r="M2591">
            <v>26651.23</v>
          </cell>
          <cell r="P2591">
            <v>0</v>
          </cell>
        </row>
        <row r="2592">
          <cell r="A2592">
            <v>0</v>
          </cell>
          <cell r="B2592">
            <v>0</v>
          </cell>
          <cell r="C2592">
            <v>0</v>
          </cell>
          <cell r="D2592" t="str">
            <v>Programme</v>
          </cell>
          <cell r="E2592" t="str">
            <v>510113000</v>
          </cell>
          <cell r="F2592" t="str">
            <v>Bonus Award</v>
          </cell>
          <cell r="G2592" t="str">
            <v>DTP</v>
          </cell>
          <cell r="K2592">
            <v>0</v>
          </cell>
          <cell r="L2592">
            <v>0</v>
          </cell>
          <cell r="M2592">
            <v>13298.75</v>
          </cell>
          <cell r="P2592">
            <v>0</v>
          </cell>
        </row>
        <row r="2593">
          <cell r="A2593">
            <v>0</v>
          </cell>
          <cell r="B2593">
            <v>0</v>
          </cell>
          <cell r="C2593">
            <v>0</v>
          </cell>
          <cell r="D2593" t="str">
            <v>Programme</v>
          </cell>
          <cell r="E2593" t="str">
            <v>510113150</v>
          </cell>
          <cell r="F2593" t="str">
            <v>Other Pay Costs</v>
          </cell>
          <cell r="G2593" t="str">
            <v>BAU</v>
          </cell>
          <cell r="K2593">
            <v>-519698.99</v>
          </cell>
          <cell r="L2593">
            <v>972443668.61000001</v>
          </cell>
          <cell r="M2593">
            <v>415960697.81999999</v>
          </cell>
          <cell r="P2593">
            <v>0</v>
          </cell>
        </row>
        <row r="2594">
          <cell r="A2594">
            <v>0</v>
          </cell>
          <cell r="B2594">
            <v>0</v>
          </cell>
          <cell r="C2594">
            <v>0</v>
          </cell>
          <cell r="D2594" t="str">
            <v>Programme</v>
          </cell>
          <cell r="E2594" t="str">
            <v>510113150</v>
          </cell>
          <cell r="F2594" t="str">
            <v>Other Pay Costs</v>
          </cell>
          <cell r="G2594" t="str">
            <v>DTP</v>
          </cell>
          <cell r="K2594">
            <v>9624915.8900000006</v>
          </cell>
          <cell r="L2594">
            <v>2035038.55</v>
          </cell>
          <cell r="M2594">
            <v>17899624.670000002</v>
          </cell>
          <cell r="P2594">
            <v>0</v>
          </cell>
        </row>
        <row r="2595">
          <cell r="A2595">
            <v>0</v>
          </cell>
          <cell r="B2595">
            <v>0</v>
          </cell>
          <cell r="C2595">
            <v>0</v>
          </cell>
          <cell r="D2595" t="str">
            <v>Programme</v>
          </cell>
          <cell r="E2595" t="str">
            <v>510113200</v>
          </cell>
          <cell r="F2595" t="str">
            <v>Apprenticeship Levy Permanent Staff</v>
          </cell>
          <cell r="G2595" t="str">
            <v>BAU</v>
          </cell>
          <cell r="K2595">
            <v>499418.71</v>
          </cell>
          <cell r="L2595">
            <v>1163901.8600000001</v>
          </cell>
          <cell r="M2595">
            <v>768058.71</v>
          </cell>
          <cell r="P2595">
            <v>0</v>
          </cell>
        </row>
        <row r="2596">
          <cell r="A2596">
            <v>0</v>
          </cell>
          <cell r="B2596">
            <v>0</v>
          </cell>
          <cell r="C2596">
            <v>0</v>
          </cell>
          <cell r="D2596" t="str">
            <v>Programme</v>
          </cell>
          <cell r="E2596" t="str">
            <v>510113300</v>
          </cell>
          <cell r="F2596" t="str">
            <v>IAS 19 Employee Leave Accrual</v>
          </cell>
          <cell r="G2596" t="str">
            <v>BAU</v>
          </cell>
          <cell r="K2596">
            <v>0</v>
          </cell>
          <cell r="L2596">
            <v>7182793.6399999997</v>
          </cell>
          <cell r="M2596">
            <v>0</v>
          </cell>
          <cell r="P2596">
            <v>0</v>
          </cell>
        </row>
        <row r="2597">
          <cell r="A2597">
            <v>0</v>
          </cell>
          <cell r="B2597">
            <v>0</v>
          </cell>
          <cell r="C2597">
            <v>0</v>
          </cell>
          <cell r="D2597" t="str">
            <v>Programme</v>
          </cell>
          <cell r="E2597" t="str">
            <v>510301000</v>
          </cell>
          <cell r="F2597" t="str">
            <v>Wages &amp; Salaries Temp</v>
          </cell>
          <cell r="G2597" t="str">
            <v>BAU</v>
          </cell>
          <cell r="K2597">
            <v>3051615.93</v>
          </cell>
          <cell r="L2597">
            <v>13633066.789999999</v>
          </cell>
          <cell r="M2597">
            <v>3525396.94</v>
          </cell>
          <cell r="P2597">
            <v>0</v>
          </cell>
        </row>
        <row r="2598">
          <cell r="A2598">
            <v>0</v>
          </cell>
          <cell r="B2598">
            <v>0</v>
          </cell>
          <cell r="C2598">
            <v>0</v>
          </cell>
          <cell r="D2598" t="str">
            <v>Programme</v>
          </cell>
          <cell r="E2598" t="str">
            <v>510301000</v>
          </cell>
          <cell r="F2598" t="str">
            <v>Wages &amp; Salaries Temp</v>
          </cell>
          <cell r="G2598" t="str">
            <v>DTP</v>
          </cell>
          <cell r="K2598">
            <v>0</v>
          </cell>
          <cell r="L2598">
            <v>0</v>
          </cell>
          <cell r="M2598">
            <v>0</v>
          </cell>
          <cell r="P2598">
            <v>0</v>
          </cell>
        </row>
        <row r="2599">
          <cell r="A2599">
            <v>0</v>
          </cell>
          <cell r="B2599">
            <v>0</v>
          </cell>
          <cell r="C2599">
            <v>0</v>
          </cell>
          <cell r="D2599" t="str">
            <v>Programme</v>
          </cell>
          <cell r="E2599" t="str">
            <v>510311000</v>
          </cell>
          <cell r="F2599" t="str">
            <v>Secondment Costs (Non Payroll)</v>
          </cell>
          <cell r="G2599" t="str">
            <v>BAU</v>
          </cell>
          <cell r="K2599">
            <v>65147.68</v>
          </cell>
          <cell r="L2599">
            <v>0</v>
          </cell>
          <cell r="M2599">
            <v>65147.68</v>
          </cell>
          <cell r="P2599">
            <v>0</v>
          </cell>
        </row>
        <row r="2600">
          <cell r="A2600">
            <v>0</v>
          </cell>
          <cell r="B2600">
            <v>0</v>
          </cell>
          <cell r="C2600">
            <v>0</v>
          </cell>
          <cell r="D2600" t="str">
            <v>Programme</v>
          </cell>
          <cell r="E2600" t="str">
            <v>510321600</v>
          </cell>
          <cell r="F2600" t="str">
            <v>Officer FTA Basic Pay</v>
          </cell>
          <cell r="G2600" t="str">
            <v>BAU</v>
          </cell>
          <cell r="K2600">
            <v>10602.23</v>
          </cell>
          <cell r="L2600">
            <v>0</v>
          </cell>
          <cell r="M2600">
            <v>10602.23</v>
          </cell>
          <cell r="P2600">
            <v>0</v>
          </cell>
        </row>
        <row r="2601">
          <cell r="A2601">
            <v>0</v>
          </cell>
          <cell r="B2601">
            <v>0</v>
          </cell>
          <cell r="C2601">
            <v>0</v>
          </cell>
          <cell r="D2601" t="str">
            <v>Programme</v>
          </cell>
          <cell r="E2601" t="str">
            <v>510321650</v>
          </cell>
          <cell r="F2601" t="str">
            <v>Admin Officer FTA Basic Pay</v>
          </cell>
          <cell r="G2601" t="str">
            <v>BAU</v>
          </cell>
          <cell r="K2601">
            <v>23343.16</v>
          </cell>
          <cell r="L2601">
            <v>0</v>
          </cell>
          <cell r="M2601">
            <v>23343.16</v>
          </cell>
          <cell r="P2601">
            <v>0</v>
          </cell>
        </row>
        <row r="2602">
          <cell r="A2602">
            <v>0</v>
          </cell>
          <cell r="B2602">
            <v>0</v>
          </cell>
          <cell r="C2602">
            <v>0</v>
          </cell>
          <cell r="D2602" t="str">
            <v>Programme</v>
          </cell>
          <cell r="E2602" t="str">
            <v>1000ERNIC</v>
          </cell>
          <cell r="F2602" t="str">
            <v>Employers' National Insurance</v>
          </cell>
          <cell r="G2602" t="str">
            <v>BAU</v>
          </cell>
          <cell r="K2602">
            <v>86001661.75</v>
          </cell>
          <cell r="L2602">
            <v>52603804.119999997</v>
          </cell>
          <cell r="M2602">
            <v>104810586.36</v>
          </cell>
          <cell r="P2602">
            <v>0</v>
          </cell>
        </row>
        <row r="2603">
          <cell r="A2603">
            <v>0</v>
          </cell>
          <cell r="B2603">
            <v>0</v>
          </cell>
          <cell r="C2603">
            <v>0</v>
          </cell>
          <cell r="D2603" t="str">
            <v>Programme</v>
          </cell>
          <cell r="E2603" t="str">
            <v>1000ERNIC</v>
          </cell>
          <cell r="F2603" t="str">
            <v>Employers' National Insurance</v>
          </cell>
          <cell r="G2603" t="str">
            <v>DTP</v>
          </cell>
          <cell r="K2603">
            <v>2154302.35</v>
          </cell>
          <cell r="L2603">
            <v>2841128.67</v>
          </cell>
          <cell r="M2603">
            <v>3012648.77</v>
          </cell>
          <cell r="P2603">
            <v>0</v>
          </cell>
        </row>
        <row r="2604">
          <cell r="A2604">
            <v>0</v>
          </cell>
          <cell r="B2604">
            <v>0</v>
          </cell>
          <cell r="C2604">
            <v>0</v>
          </cell>
          <cell r="D2604" t="str">
            <v>Programme</v>
          </cell>
          <cell r="E2604" t="str">
            <v>510107050</v>
          </cell>
          <cell r="F2604" t="str">
            <v>Senior Civil Servant NI (SCS)</v>
          </cell>
          <cell r="G2604" t="str">
            <v>BAU</v>
          </cell>
          <cell r="K2604">
            <v>-3794996.28</v>
          </cell>
          <cell r="L2604">
            <v>743673.99</v>
          </cell>
          <cell r="M2604">
            <v>-3398981.7</v>
          </cell>
          <cell r="P2604">
            <v>0</v>
          </cell>
        </row>
        <row r="2605">
          <cell r="A2605">
            <v>0</v>
          </cell>
          <cell r="B2605">
            <v>0</v>
          </cell>
          <cell r="C2605">
            <v>0</v>
          </cell>
          <cell r="D2605" t="str">
            <v>Programme</v>
          </cell>
          <cell r="E2605" t="str">
            <v>510107050</v>
          </cell>
          <cell r="F2605" t="str">
            <v>Senior Civil Servant NI (SCS)</v>
          </cell>
          <cell r="G2605" t="str">
            <v>DTP</v>
          </cell>
          <cell r="K2605">
            <v>101737.68</v>
          </cell>
          <cell r="L2605">
            <v>170615.48</v>
          </cell>
          <cell r="M2605">
            <v>144521.89000000001</v>
          </cell>
          <cell r="P2605">
            <v>0</v>
          </cell>
        </row>
        <row r="2606">
          <cell r="A2606">
            <v>0</v>
          </cell>
          <cell r="B2606">
            <v>0</v>
          </cell>
          <cell r="C2606">
            <v>0</v>
          </cell>
          <cell r="D2606" t="str">
            <v>Programme</v>
          </cell>
          <cell r="E2606" t="str">
            <v>510107100</v>
          </cell>
          <cell r="F2606" t="str">
            <v>Grade 6 NI</v>
          </cell>
          <cell r="G2606" t="str">
            <v>BAU</v>
          </cell>
          <cell r="K2606">
            <v>6010499.6500000004</v>
          </cell>
          <cell r="L2606">
            <v>507746.83</v>
          </cell>
          <cell r="M2606">
            <v>7231195.5499999998</v>
          </cell>
          <cell r="P2606">
            <v>0</v>
          </cell>
        </row>
        <row r="2607">
          <cell r="A2607">
            <v>0</v>
          </cell>
          <cell r="B2607">
            <v>0</v>
          </cell>
          <cell r="C2607">
            <v>0</v>
          </cell>
          <cell r="D2607" t="str">
            <v>Programme</v>
          </cell>
          <cell r="E2607" t="str">
            <v>510107100</v>
          </cell>
          <cell r="F2607" t="str">
            <v>Grade 6 NI</v>
          </cell>
          <cell r="G2607" t="str">
            <v>DTP</v>
          </cell>
          <cell r="K2607">
            <v>253668.72</v>
          </cell>
          <cell r="L2607">
            <v>166416</v>
          </cell>
          <cell r="M2607">
            <v>340726.36</v>
          </cell>
          <cell r="P2607">
            <v>0</v>
          </cell>
        </row>
        <row r="2608">
          <cell r="A2608">
            <v>0</v>
          </cell>
          <cell r="B2608">
            <v>0</v>
          </cell>
          <cell r="C2608">
            <v>0</v>
          </cell>
          <cell r="D2608" t="str">
            <v>Programme</v>
          </cell>
          <cell r="E2608" t="str">
            <v>510107150</v>
          </cell>
          <cell r="F2608" t="str">
            <v>Grade 7 NI</v>
          </cell>
          <cell r="G2608" t="str">
            <v>BAU</v>
          </cell>
          <cell r="K2608">
            <v>12941857.109999999</v>
          </cell>
          <cell r="L2608">
            <v>2171158.5699999998</v>
          </cell>
          <cell r="M2608">
            <v>15226465.16</v>
          </cell>
          <cell r="P2608">
            <v>0</v>
          </cell>
        </row>
        <row r="2609">
          <cell r="A2609">
            <v>0</v>
          </cell>
          <cell r="B2609">
            <v>0</v>
          </cell>
          <cell r="C2609">
            <v>0</v>
          </cell>
          <cell r="D2609" t="str">
            <v>Programme</v>
          </cell>
          <cell r="E2609" t="str">
            <v>510107150</v>
          </cell>
          <cell r="F2609" t="str">
            <v>Grade 7 NI</v>
          </cell>
          <cell r="G2609" t="str">
            <v>DTP</v>
          </cell>
          <cell r="K2609">
            <v>627181.12</v>
          </cell>
          <cell r="L2609">
            <v>369247.44</v>
          </cell>
          <cell r="M2609">
            <v>831369.81</v>
          </cell>
          <cell r="P2609">
            <v>0</v>
          </cell>
        </row>
        <row r="2610">
          <cell r="A2610">
            <v>0</v>
          </cell>
          <cell r="B2610">
            <v>0</v>
          </cell>
          <cell r="C2610">
            <v>0</v>
          </cell>
          <cell r="D2610" t="str">
            <v>Programme</v>
          </cell>
          <cell r="E2610" t="str">
            <v>510107200</v>
          </cell>
          <cell r="F2610" t="str">
            <v>Senior Officer NI (SO)</v>
          </cell>
          <cell r="G2610" t="str">
            <v>BAU</v>
          </cell>
          <cell r="K2610">
            <v>10984430.52</v>
          </cell>
          <cell r="L2610">
            <v>9873885.4700000007</v>
          </cell>
          <cell r="M2610">
            <v>12639921.550000001</v>
          </cell>
          <cell r="P2610">
            <v>0</v>
          </cell>
        </row>
        <row r="2611">
          <cell r="A2611">
            <v>0</v>
          </cell>
          <cell r="B2611">
            <v>0</v>
          </cell>
          <cell r="C2611">
            <v>0</v>
          </cell>
          <cell r="D2611" t="str">
            <v>Programme</v>
          </cell>
          <cell r="E2611" t="str">
            <v>510107200</v>
          </cell>
          <cell r="F2611" t="str">
            <v>Senior Officer NI (SO)</v>
          </cell>
          <cell r="G2611" t="str">
            <v>DTP</v>
          </cell>
          <cell r="K2611">
            <v>592025.89</v>
          </cell>
          <cell r="L2611">
            <v>1752095.02</v>
          </cell>
          <cell r="M2611">
            <v>987899.58</v>
          </cell>
          <cell r="P2611">
            <v>0</v>
          </cell>
        </row>
        <row r="2612">
          <cell r="A2612">
            <v>0</v>
          </cell>
          <cell r="B2612">
            <v>0</v>
          </cell>
          <cell r="C2612">
            <v>0</v>
          </cell>
          <cell r="D2612" t="str">
            <v>Programme</v>
          </cell>
          <cell r="E2612" t="str">
            <v>510107250</v>
          </cell>
          <cell r="F2612" t="str">
            <v>Higher Officer NI (HO)</v>
          </cell>
          <cell r="G2612" t="str">
            <v>BAU</v>
          </cell>
          <cell r="K2612">
            <v>21875794.440000001</v>
          </cell>
          <cell r="L2612">
            <v>4157149.02</v>
          </cell>
          <cell r="M2612">
            <v>24001420.98</v>
          </cell>
          <cell r="P2612">
            <v>0</v>
          </cell>
        </row>
        <row r="2613">
          <cell r="A2613">
            <v>0</v>
          </cell>
          <cell r="B2613">
            <v>0</v>
          </cell>
          <cell r="C2613">
            <v>0</v>
          </cell>
          <cell r="D2613" t="str">
            <v>Programme</v>
          </cell>
          <cell r="E2613" t="str">
            <v>510107250</v>
          </cell>
          <cell r="F2613" t="str">
            <v>Higher Officer NI (HO)</v>
          </cell>
          <cell r="G2613" t="str">
            <v>DTP</v>
          </cell>
          <cell r="K2613">
            <v>391323.02</v>
          </cell>
          <cell r="L2613">
            <v>219739.34</v>
          </cell>
          <cell r="M2613">
            <v>490616.32000000001</v>
          </cell>
          <cell r="P2613">
            <v>0</v>
          </cell>
        </row>
        <row r="2614">
          <cell r="A2614">
            <v>0</v>
          </cell>
          <cell r="B2614">
            <v>0</v>
          </cell>
          <cell r="C2614">
            <v>0</v>
          </cell>
          <cell r="D2614" t="str">
            <v>Programme</v>
          </cell>
          <cell r="E2614" t="str">
            <v>510107300</v>
          </cell>
          <cell r="F2614" t="str">
            <v>Officer NI (O)</v>
          </cell>
          <cell r="G2614" t="str">
            <v>BAU</v>
          </cell>
          <cell r="K2614">
            <v>20058599.109999999</v>
          </cell>
          <cell r="L2614">
            <v>9003838.2599999998</v>
          </cell>
          <cell r="M2614">
            <v>23512339.010000002</v>
          </cell>
          <cell r="P2614">
            <v>0</v>
          </cell>
        </row>
        <row r="2615">
          <cell r="A2615">
            <v>0</v>
          </cell>
          <cell r="B2615">
            <v>0</v>
          </cell>
          <cell r="C2615">
            <v>0</v>
          </cell>
          <cell r="D2615" t="str">
            <v>Programme</v>
          </cell>
          <cell r="E2615" t="str">
            <v>510107300</v>
          </cell>
          <cell r="F2615" t="str">
            <v>Officer NI (O)</v>
          </cell>
          <cell r="G2615" t="str">
            <v>DTP</v>
          </cell>
          <cell r="K2615">
            <v>145945.49</v>
          </cell>
          <cell r="L2615">
            <v>116040.71</v>
          </cell>
          <cell r="M2615">
            <v>174544.57</v>
          </cell>
          <cell r="P2615">
            <v>0</v>
          </cell>
        </row>
        <row r="2616">
          <cell r="A2616">
            <v>0</v>
          </cell>
          <cell r="B2616">
            <v>0</v>
          </cell>
          <cell r="C2616">
            <v>0</v>
          </cell>
          <cell r="D2616" t="str">
            <v>Programme</v>
          </cell>
          <cell r="E2616" t="str">
            <v>510107350</v>
          </cell>
          <cell r="F2616" t="str">
            <v>Assistant Officer NI (AO)</v>
          </cell>
          <cell r="G2616" t="str">
            <v>BAU</v>
          </cell>
          <cell r="K2616">
            <v>16200965.5</v>
          </cell>
          <cell r="L2616">
            <v>23605577.300000001</v>
          </cell>
          <cell r="M2616">
            <v>23492934.23</v>
          </cell>
          <cell r="P2616">
            <v>0</v>
          </cell>
        </row>
        <row r="2617">
          <cell r="A2617">
            <v>0</v>
          </cell>
          <cell r="B2617">
            <v>0</v>
          </cell>
          <cell r="C2617">
            <v>0</v>
          </cell>
          <cell r="D2617" t="str">
            <v>Programme</v>
          </cell>
          <cell r="E2617" t="str">
            <v>510107350</v>
          </cell>
          <cell r="F2617" t="str">
            <v>Assistant Officer NI (AO)</v>
          </cell>
          <cell r="G2617" t="str">
            <v>DTP</v>
          </cell>
          <cell r="K2617">
            <v>42420.43</v>
          </cell>
          <cell r="L2617">
            <v>46974.68</v>
          </cell>
          <cell r="M2617">
            <v>42970.239999999998</v>
          </cell>
          <cell r="P2617">
            <v>0</v>
          </cell>
        </row>
        <row r="2618">
          <cell r="A2618">
            <v>0</v>
          </cell>
          <cell r="B2618">
            <v>0</v>
          </cell>
          <cell r="C2618">
            <v>0</v>
          </cell>
          <cell r="D2618" t="str">
            <v>Programme</v>
          </cell>
          <cell r="E2618" t="str">
            <v>510107400</v>
          </cell>
          <cell r="F2618" t="str">
            <v>Administrative Assistance NI (AA)</v>
          </cell>
          <cell r="G2618" t="str">
            <v>BAU</v>
          </cell>
          <cell r="K2618">
            <v>524979.49</v>
          </cell>
          <cell r="L2618">
            <v>1443297.15</v>
          </cell>
          <cell r="M2618">
            <v>832854.44</v>
          </cell>
          <cell r="P2618">
            <v>0</v>
          </cell>
        </row>
        <row r="2619">
          <cell r="A2619">
            <v>0</v>
          </cell>
          <cell r="B2619">
            <v>0</v>
          </cell>
          <cell r="C2619">
            <v>0</v>
          </cell>
          <cell r="D2619" t="str">
            <v>Programme</v>
          </cell>
          <cell r="E2619" t="str">
            <v>510107450</v>
          </cell>
          <cell r="F2619" t="str">
            <v>Fast Track NI (T)</v>
          </cell>
          <cell r="G2619" t="str">
            <v>BAU</v>
          </cell>
          <cell r="K2619">
            <v>968040.31</v>
          </cell>
          <cell r="L2619">
            <v>0</v>
          </cell>
          <cell r="M2619">
            <v>1012456.18</v>
          </cell>
          <cell r="P2619">
            <v>0</v>
          </cell>
        </row>
        <row r="2620">
          <cell r="A2620">
            <v>0</v>
          </cell>
          <cell r="B2620">
            <v>0</v>
          </cell>
          <cell r="C2620">
            <v>0</v>
          </cell>
          <cell r="D2620" t="str">
            <v>Programme</v>
          </cell>
          <cell r="E2620" t="str">
            <v>510307000</v>
          </cell>
          <cell r="F2620" t="str">
            <v>Social Security Costs Temp</v>
          </cell>
          <cell r="G2620" t="str">
            <v>BAU</v>
          </cell>
          <cell r="K2620">
            <v>231491.9</v>
          </cell>
          <cell r="L2620">
            <v>1097477.53</v>
          </cell>
          <cell r="M2620">
            <v>259980.96</v>
          </cell>
          <cell r="P2620">
            <v>0</v>
          </cell>
        </row>
        <row r="2621">
          <cell r="A2621">
            <v>0</v>
          </cell>
          <cell r="B2621">
            <v>0</v>
          </cell>
          <cell r="C2621">
            <v>0</v>
          </cell>
          <cell r="D2621" t="str">
            <v>Programme</v>
          </cell>
          <cell r="E2621" t="str">
            <v>510307000</v>
          </cell>
          <cell r="F2621" t="str">
            <v>Social Security Costs Temp</v>
          </cell>
          <cell r="G2621" t="str">
            <v>DTP</v>
          </cell>
          <cell r="K2621">
            <v>0</v>
          </cell>
          <cell r="L2621">
            <v>0</v>
          </cell>
          <cell r="M2621">
            <v>0</v>
          </cell>
          <cell r="P2621">
            <v>0</v>
          </cell>
        </row>
        <row r="2622">
          <cell r="A2622">
            <v>0</v>
          </cell>
          <cell r="B2622">
            <v>0</v>
          </cell>
          <cell r="C2622">
            <v>0</v>
          </cell>
          <cell r="D2622" t="str">
            <v>Programme</v>
          </cell>
          <cell r="E2622" t="str">
            <v>1000SUPERANN</v>
          </cell>
          <cell r="F2622" t="str">
            <v>Employers' Superannuation Charges</v>
          </cell>
          <cell r="G2622" t="str">
            <v>BAU</v>
          </cell>
          <cell r="K2622">
            <v>254803253.63999999</v>
          </cell>
          <cell r="L2622">
            <v>145545270.69999999</v>
          </cell>
          <cell r="M2622">
            <v>313221229.16000003</v>
          </cell>
          <cell r="P2622">
            <v>0</v>
          </cell>
        </row>
        <row r="2623">
          <cell r="A2623">
            <v>0</v>
          </cell>
          <cell r="B2623">
            <v>0</v>
          </cell>
          <cell r="C2623">
            <v>0</v>
          </cell>
          <cell r="D2623" t="str">
            <v>Programme</v>
          </cell>
          <cell r="E2623" t="str">
            <v>1000SUPERANN</v>
          </cell>
          <cell r="F2623" t="str">
            <v>Employers' Superannuation Charges</v>
          </cell>
          <cell r="G2623" t="str">
            <v>DTP</v>
          </cell>
          <cell r="K2623">
            <v>5395421.4100000001</v>
          </cell>
          <cell r="L2623">
            <v>7461077.3300000001</v>
          </cell>
          <cell r="M2623">
            <v>7703166.5</v>
          </cell>
          <cell r="P2623">
            <v>0</v>
          </cell>
        </row>
        <row r="2624">
          <cell r="A2624">
            <v>0</v>
          </cell>
          <cell r="B2624">
            <v>0</v>
          </cell>
          <cell r="C2624">
            <v>0</v>
          </cell>
          <cell r="D2624" t="str">
            <v>Programme</v>
          </cell>
          <cell r="E2624" t="str">
            <v>510110050</v>
          </cell>
          <cell r="F2624" t="str">
            <v>Senior Civil Servant ESC (SCS)</v>
          </cell>
          <cell r="G2624" t="str">
            <v>BAU</v>
          </cell>
          <cell r="K2624">
            <v>3296912.69</v>
          </cell>
          <cell r="L2624">
            <v>1762639.98</v>
          </cell>
          <cell r="M2624">
            <v>4228982.0199999996</v>
          </cell>
          <cell r="P2624">
            <v>0</v>
          </cell>
        </row>
        <row r="2625">
          <cell r="A2625">
            <v>0</v>
          </cell>
          <cell r="B2625">
            <v>0</v>
          </cell>
          <cell r="C2625">
            <v>0</v>
          </cell>
          <cell r="D2625" t="str">
            <v>Programme</v>
          </cell>
          <cell r="E2625" t="str">
            <v>510110050</v>
          </cell>
          <cell r="F2625" t="str">
            <v>Senior Civil Servant ESC (SCS)</v>
          </cell>
          <cell r="G2625" t="str">
            <v>DTP</v>
          </cell>
          <cell r="K2625">
            <v>195103.75</v>
          </cell>
          <cell r="L2625">
            <v>415801.79</v>
          </cell>
          <cell r="M2625">
            <v>299234.78000000003</v>
          </cell>
          <cell r="P2625">
            <v>0</v>
          </cell>
        </row>
        <row r="2626">
          <cell r="A2626">
            <v>0</v>
          </cell>
          <cell r="B2626">
            <v>0</v>
          </cell>
          <cell r="C2626">
            <v>0</v>
          </cell>
          <cell r="D2626" t="str">
            <v>Programme</v>
          </cell>
          <cell r="E2626" t="str">
            <v>510110100</v>
          </cell>
          <cell r="F2626" t="str">
            <v>Grade 6 ESC</v>
          </cell>
          <cell r="G2626" t="str">
            <v>BAU</v>
          </cell>
          <cell r="K2626">
            <v>14035439.57</v>
          </cell>
          <cell r="L2626">
            <v>1177675.07</v>
          </cell>
          <cell r="M2626">
            <v>16950596.359999999</v>
          </cell>
          <cell r="P2626">
            <v>0</v>
          </cell>
        </row>
        <row r="2627">
          <cell r="A2627">
            <v>0</v>
          </cell>
          <cell r="B2627">
            <v>0</v>
          </cell>
          <cell r="C2627">
            <v>0</v>
          </cell>
          <cell r="D2627" t="str">
            <v>Programme</v>
          </cell>
          <cell r="E2627" t="str">
            <v>510110100</v>
          </cell>
          <cell r="F2627" t="str">
            <v>Grade 6 ESC</v>
          </cell>
          <cell r="G2627" t="str">
            <v>DTP</v>
          </cell>
          <cell r="K2627">
            <v>577088.96</v>
          </cell>
          <cell r="L2627">
            <v>382068</v>
          </cell>
          <cell r="M2627">
            <v>770965.09</v>
          </cell>
          <cell r="P2627">
            <v>0</v>
          </cell>
        </row>
        <row r="2628">
          <cell r="A2628">
            <v>0</v>
          </cell>
          <cell r="B2628">
            <v>0</v>
          </cell>
          <cell r="C2628">
            <v>0</v>
          </cell>
          <cell r="D2628" t="str">
            <v>Programme</v>
          </cell>
          <cell r="E2628" t="str">
            <v>510110150</v>
          </cell>
          <cell r="F2628" t="str">
            <v>Grade 7 ESC</v>
          </cell>
          <cell r="G2628" t="str">
            <v>BAU</v>
          </cell>
          <cell r="K2628">
            <v>30910412.989999998</v>
          </cell>
          <cell r="L2628">
            <v>5140353.04</v>
          </cell>
          <cell r="M2628">
            <v>36464527.939999998</v>
          </cell>
          <cell r="P2628">
            <v>0</v>
          </cell>
        </row>
        <row r="2629">
          <cell r="A2629">
            <v>0</v>
          </cell>
          <cell r="B2629">
            <v>0</v>
          </cell>
          <cell r="C2629">
            <v>0</v>
          </cell>
          <cell r="D2629" t="str">
            <v>Programme</v>
          </cell>
          <cell r="E2629" t="str">
            <v>510110150</v>
          </cell>
          <cell r="F2629" t="str">
            <v>Grade 7 ESC</v>
          </cell>
          <cell r="G2629" t="str">
            <v>DTP</v>
          </cell>
          <cell r="K2629">
            <v>1493779.25</v>
          </cell>
          <cell r="L2629">
            <v>852822.27</v>
          </cell>
          <cell r="M2629">
            <v>1987941.05</v>
          </cell>
          <cell r="P2629">
            <v>0</v>
          </cell>
        </row>
        <row r="2630">
          <cell r="A2630">
            <v>0</v>
          </cell>
          <cell r="B2630">
            <v>0</v>
          </cell>
          <cell r="C2630">
            <v>0</v>
          </cell>
          <cell r="D2630" t="str">
            <v>Programme</v>
          </cell>
          <cell r="E2630" t="str">
            <v>510110200</v>
          </cell>
          <cell r="F2630" t="str">
            <v>Senior Officer ESC (SO)</v>
          </cell>
          <cell r="G2630" t="str">
            <v>BAU</v>
          </cell>
          <cell r="K2630">
            <v>26635761.16</v>
          </cell>
          <cell r="L2630">
            <v>24569348.989999998</v>
          </cell>
          <cell r="M2630">
            <v>30779351.550000001</v>
          </cell>
          <cell r="P2630">
            <v>0</v>
          </cell>
        </row>
        <row r="2631">
          <cell r="A2631">
            <v>0</v>
          </cell>
          <cell r="B2631">
            <v>0</v>
          </cell>
          <cell r="C2631">
            <v>0</v>
          </cell>
          <cell r="D2631" t="str">
            <v>Programme</v>
          </cell>
          <cell r="E2631" t="str">
            <v>510110200</v>
          </cell>
          <cell r="F2631" t="str">
            <v>Senior Officer ESC (SO)</v>
          </cell>
          <cell r="G2631" t="str">
            <v>DTP</v>
          </cell>
          <cell r="K2631">
            <v>1505145.46</v>
          </cell>
          <cell r="L2631">
            <v>4551387.5199999996</v>
          </cell>
          <cell r="M2631">
            <v>2664804.2999999998</v>
          </cell>
          <cell r="P2631">
            <v>0</v>
          </cell>
        </row>
        <row r="2632">
          <cell r="A2632">
            <v>0</v>
          </cell>
          <cell r="B2632">
            <v>0</v>
          </cell>
          <cell r="C2632">
            <v>0</v>
          </cell>
          <cell r="D2632" t="str">
            <v>Programme</v>
          </cell>
          <cell r="E2632" t="str">
            <v>510110250</v>
          </cell>
          <cell r="F2632" t="str">
            <v>Higher Officer ESC (HO)</v>
          </cell>
          <cell r="G2632" t="str">
            <v>BAU</v>
          </cell>
          <cell r="K2632">
            <v>55913886.5</v>
          </cell>
          <cell r="L2632">
            <v>8942187.7699999996</v>
          </cell>
          <cell r="M2632">
            <v>61555654.829999998</v>
          </cell>
          <cell r="P2632">
            <v>0</v>
          </cell>
        </row>
        <row r="2633">
          <cell r="A2633">
            <v>0</v>
          </cell>
          <cell r="B2633">
            <v>0</v>
          </cell>
          <cell r="C2633">
            <v>0</v>
          </cell>
          <cell r="D2633" t="str">
            <v>Programme</v>
          </cell>
          <cell r="E2633" t="str">
            <v>510110250</v>
          </cell>
          <cell r="F2633" t="str">
            <v>Higher Officer ESC (HO)</v>
          </cell>
          <cell r="G2633" t="str">
            <v>DTP</v>
          </cell>
          <cell r="K2633">
            <v>1047740.66</v>
          </cell>
          <cell r="L2633">
            <v>815015.22</v>
          </cell>
          <cell r="M2633">
            <v>1314175.82</v>
          </cell>
          <cell r="P2633">
            <v>0</v>
          </cell>
        </row>
        <row r="2634">
          <cell r="A2634">
            <v>0</v>
          </cell>
          <cell r="B2634">
            <v>0</v>
          </cell>
          <cell r="C2634">
            <v>0</v>
          </cell>
          <cell r="D2634" t="str">
            <v>Programme</v>
          </cell>
          <cell r="E2634" t="str">
            <v>510110300</v>
          </cell>
          <cell r="F2634" t="str">
            <v>Officer ESC (O)</v>
          </cell>
          <cell r="G2634" t="str">
            <v>BAU</v>
          </cell>
          <cell r="K2634">
            <v>56860223.859999999</v>
          </cell>
          <cell r="L2634">
            <v>24842125.420000002</v>
          </cell>
          <cell r="M2634">
            <v>67265861.430000007</v>
          </cell>
          <cell r="P2634">
            <v>0</v>
          </cell>
        </row>
        <row r="2635">
          <cell r="A2635">
            <v>0</v>
          </cell>
          <cell r="B2635">
            <v>0</v>
          </cell>
          <cell r="C2635">
            <v>0</v>
          </cell>
          <cell r="D2635" t="str">
            <v>Programme</v>
          </cell>
          <cell r="E2635" t="str">
            <v>510110300</v>
          </cell>
          <cell r="F2635" t="str">
            <v>Officer ESC (O)</v>
          </cell>
          <cell r="G2635" t="str">
            <v>DTP</v>
          </cell>
          <cell r="K2635">
            <v>422629.85</v>
          </cell>
          <cell r="L2635">
            <v>337214.96</v>
          </cell>
          <cell r="M2635">
            <v>510283.63</v>
          </cell>
          <cell r="P2635">
            <v>0</v>
          </cell>
        </row>
        <row r="2636">
          <cell r="A2636">
            <v>0</v>
          </cell>
          <cell r="B2636">
            <v>0</v>
          </cell>
          <cell r="C2636">
            <v>0</v>
          </cell>
          <cell r="D2636" t="str">
            <v>Programme</v>
          </cell>
          <cell r="E2636" t="str">
            <v>510110350</v>
          </cell>
          <cell r="F2636" t="str">
            <v>Assistant Officer ESC (AO)</v>
          </cell>
          <cell r="G2636" t="str">
            <v>BAU</v>
          </cell>
          <cell r="K2636">
            <v>61870383.579999998</v>
          </cell>
          <cell r="L2636">
            <v>73371584.909999996</v>
          </cell>
          <cell r="M2636">
            <v>89575644.620000005</v>
          </cell>
          <cell r="P2636">
            <v>0</v>
          </cell>
        </row>
        <row r="2637">
          <cell r="A2637">
            <v>0</v>
          </cell>
          <cell r="B2637">
            <v>0</v>
          </cell>
          <cell r="C2637">
            <v>0</v>
          </cell>
          <cell r="D2637" t="str">
            <v>Programme</v>
          </cell>
          <cell r="E2637" t="str">
            <v>510110350</v>
          </cell>
          <cell r="F2637" t="str">
            <v>Assistant Officer ESC (AO)</v>
          </cell>
          <cell r="G2637" t="str">
            <v>DTP</v>
          </cell>
          <cell r="K2637">
            <v>154086.01999999999</v>
          </cell>
          <cell r="L2637">
            <v>106767.57</v>
          </cell>
          <cell r="M2637">
            <v>155914.37</v>
          </cell>
          <cell r="P2637">
            <v>0</v>
          </cell>
        </row>
        <row r="2638">
          <cell r="A2638">
            <v>0</v>
          </cell>
          <cell r="B2638">
            <v>0</v>
          </cell>
          <cell r="C2638">
            <v>0</v>
          </cell>
          <cell r="D2638" t="str">
            <v>Programme</v>
          </cell>
          <cell r="E2638" t="str">
            <v>510110400</v>
          </cell>
          <cell r="F2638" t="str">
            <v>Administrative Assistance ESC (AA)</v>
          </cell>
          <cell r="G2638" t="str">
            <v>BAU</v>
          </cell>
          <cell r="K2638">
            <v>2041301.51</v>
          </cell>
          <cell r="L2638">
            <v>2390318.73</v>
          </cell>
          <cell r="M2638">
            <v>2953431.65</v>
          </cell>
          <cell r="P2638">
            <v>0</v>
          </cell>
        </row>
        <row r="2639">
          <cell r="A2639">
            <v>0</v>
          </cell>
          <cell r="B2639">
            <v>0</v>
          </cell>
          <cell r="C2639">
            <v>0</v>
          </cell>
          <cell r="D2639" t="str">
            <v>Programme</v>
          </cell>
          <cell r="E2639" t="str">
            <v>510110450</v>
          </cell>
          <cell r="F2639" t="str">
            <v>Fast Track ER Superannuation (T)</v>
          </cell>
          <cell r="G2639" t="str">
            <v>BAU</v>
          </cell>
          <cell r="K2639">
            <v>2481091.52</v>
          </cell>
          <cell r="L2639">
            <v>0</v>
          </cell>
          <cell r="M2639">
            <v>2597087.04</v>
          </cell>
          <cell r="P2639">
            <v>0</v>
          </cell>
        </row>
        <row r="2640">
          <cell r="A2640">
            <v>0</v>
          </cell>
          <cell r="B2640">
            <v>0</v>
          </cell>
          <cell r="C2640">
            <v>0</v>
          </cell>
          <cell r="D2640" t="str">
            <v>Programme</v>
          </cell>
          <cell r="E2640" t="str">
            <v>510310000</v>
          </cell>
          <cell r="F2640" t="str">
            <v>Employers Superannuation Charges Temp</v>
          </cell>
          <cell r="G2640" t="str">
            <v>BAU</v>
          </cell>
          <cell r="K2640">
            <v>757840.26</v>
          </cell>
          <cell r="L2640">
            <v>3349036.79</v>
          </cell>
          <cell r="M2640">
            <v>850091.72</v>
          </cell>
          <cell r="P2640">
            <v>0</v>
          </cell>
        </row>
        <row r="2641">
          <cell r="A2641">
            <v>0</v>
          </cell>
          <cell r="B2641">
            <v>0</v>
          </cell>
          <cell r="C2641">
            <v>0</v>
          </cell>
          <cell r="D2641" t="str">
            <v>Programme</v>
          </cell>
          <cell r="E2641" t="str">
            <v>510310000</v>
          </cell>
          <cell r="F2641" t="str">
            <v>Employers Superannuation Charges Temp</v>
          </cell>
          <cell r="G2641" t="str">
            <v>DTP</v>
          </cell>
          <cell r="K2641">
            <v>-152.54</v>
          </cell>
          <cell r="L2641">
            <v>0</v>
          </cell>
          <cell r="M2641">
            <v>-152.54</v>
          </cell>
          <cell r="P2641">
            <v>0</v>
          </cell>
        </row>
        <row r="2642">
          <cell r="A2642">
            <v>0</v>
          </cell>
          <cell r="B2642">
            <v>0</v>
          </cell>
          <cell r="C2642">
            <v>0</v>
          </cell>
          <cell r="D2642" t="str">
            <v>Programme</v>
          </cell>
          <cell r="E2642" t="str">
            <v>1000OVERTIME</v>
          </cell>
          <cell r="F2642" t="str">
            <v>Overtime</v>
          </cell>
          <cell r="G2642" t="str">
            <v>BAU</v>
          </cell>
          <cell r="K2642">
            <v>22103700.48</v>
          </cell>
          <cell r="L2642">
            <v>344151.66</v>
          </cell>
          <cell r="M2642">
            <v>22774310.059999999</v>
          </cell>
          <cell r="P2642">
            <v>0</v>
          </cell>
        </row>
        <row r="2643">
          <cell r="A2643">
            <v>0</v>
          </cell>
          <cell r="B2643">
            <v>0</v>
          </cell>
          <cell r="C2643">
            <v>0</v>
          </cell>
          <cell r="D2643" t="str">
            <v>Programme</v>
          </cell>
          <cell r="E2643" t="str">
            <v>1000OVERTIME</v>
          </cell>
          <cell r="F2643" t="str">
            <v>Overtime</v>
          </cell>
          <cell r="G2643" t="str">
            <v>DTP</v>
          </cell>
          <cell r="K2643">
            <v>4883.8</v>
          </cell>
          <cell r="L2643">
            <v>0</v>
          </cell>
          <cell r="M2643">
            <v>4883.8</v>
          </cell>
          <cell r="P2643">
            <v>0</v>
          </cell>
        </row>
        <row r="2644">
          <cell r="A2644">
            <v>0</v>
          </cell>
          <cell r="B2644">
            <v>0</v>
          </cell>
          <cell r="C2644">
            <v>0</v>
          </cell>
          <cell r="D2644" t="str">
            <v>Programme</v>
          </cell>
          <cell r="E2644" t="str">
            <v>510104150</v>
          </cell>
          <cell r="F2644" t="str">
            <v>Grade 7 OT</v>
          </cell>
          <cell r="G2644" t="str">
            <v>BAU</v>
          </cell>
          <cell r="K2644">
            <v>18470</v>
          </cell>
          <cell r="L2644">
            <v>0</v>
          </cell>
          <cell r="M2644">
            <v>24470</v>
          </cell>
          <cell r="P2644">
            <v>0</v>
          </cell>
        </row>
        <row r="2645">
          <cell r="A2645">
            <v>0</v>
          </cell>
          <cell r="B2645">
            <v>0</v>
          </cell>
          <cell r="C2645">
            <v>0</v>
          </cell>
          <cell r="D2645" t="str">
            <v>Programme</v>
          </cell>
          <cell r="E2645" t="str">
            <v>510104200</v>
          </cell>
          <cell r="F2645" t="str">
            <v>Senior Officer OT (SO)</v>
          </cell>
          <cell r="G2645" t="str">
            <v>BAU</v>
          </cell>
          <cell r="K2645">
            <v>3026804.24</v>
          </cell>
          <cell r="L2645">
            <v>0</v>
          </cell>
          <cell r="M2645">
            <v>3046440.66</v>
          </cell>
          <cell r="P2645">
            <v>0</v>
          </cell>
        </row>
        <row r="2646">
          <cell r="A2646">
            <v>0</v>
          </cell>
          <cell r="B2646">
            <v>0</v>
          </cell>
          <cell r="C2646">
            <v>0</v>
          </cell>
          <cell r="D2646" t="str">
            <v>Programme</v>
          </cell>
          <cell r="E2646" t="str">
            <v>510104200</v>
          </cell>
          <cell r="F2646" t="str">
            <v>Senior Officer OT (SO)</v>
          </cell>
          <cell r="G2646" t="str">
            <v>DTP</v>
          </cell>
          <cell r="K2646">
            <v>954.89</v>
          </cell>
          <cell r="L2646">
            <v>0</v>
          </cell>
          <cell r="M2646">
            <v>954.89</v>
          </cell>
          <cell r="P2646">
            <v>0</v>
          </cell>
        </row>
        <row r="2647">
          <cell r="A2647">
            <v>0</v>
          </cell>
          <cell r="B2647">
            <v>0</v>
          </cell>
          <cell r="C2647">
            <v>0</v>
          </cell>
          <cell r="D2647" t="str">
            <v>Programme</v>
          </cell>
          <cell r="E2647" t="str">
            <v>510104250</v>
          </cell>
          <cell r="F2647" t="str">
            <v>Higher Officer OT (HO)</v>
          </cell>
          <cell r="G2647" t="str">
            <v>BAU</v>
          </cell>
          <cell r="K2647">
            <v>7663363.29</v>
          </cell>
          <cell r="L2647">
            <v>0</v>
          </cell>
          <cell r="M2647">
            <v>7664298.1299999999</v>
          </cell>
          <cell r="P2647">
            <v>0</v>
          </cell>
        </row>
        <row r="2648">
          <cell r="A2648">
            <v>0</v>
          </cell>
          <cell r="B2648">
            <v>0</v>
          </cell>
          <cell r="C2648">
            <v>0</v>
          </cell>
          <cell r="D2648" t="str">
            <v>Programme</v>
          </cell>
          <cell r="E2648" t="str">
            <v>510104250</v>
          </cell>
          <cell r="F2648" t="str">
            <v>Higher Officer OT (HO)</v>
          </cell>
          <cell r="G2648" t="str">
            <v>DTP</v>
          </cell>
          <cell r="K2648">
            <v>3420.53</v>
          </cell>
          <cell r="L2648">
            <v>0</v>
          </cell>
          <cell r="M2648">
            <v>3420.53</v>
          </cell>
          <cell r="P2648">
            <v>0</v>
          </cell>
        </row>
        <row r="2649">
          <cell r="A2649">
            <v>0</v>
          </cell>
          <cell r="B2649">
            <v>0</v>
          </cell>
          <cell r="C2649">
            <v>0</v>
          </cell>
          <cell r="D2649" t="str">
            <v>Programme</v>
          </cell>
          <cell r="E2649" t="str">
            <v>510104300</v>
          </cell>
          <cell r="F2649" t="str">
            <v>Officer OT (O)</v>
          </cell>
          <cell r="G2649" t="str">
            <v>BAU</v>
          </cell>
          <cell r="K2649">
            <v>8472542.5999999996</v>
          </cell>
          <cell r="L2649">
            <v>0</v>
          </cell>
          <cell r="M2649">
            <v>8477939.0299999993</v>
          </cell>
          <cell r="P2649">
            <v>0</v>
          </cell>
        </row>
        <row r="2650">
          <cell r="A2650">
            <v>0</v>
          </cell>
          <cell r="B2650">
            <v>0</v>
          </cell>
          <cell r="C2650">
            <v>0</v>
          </cell>
          <cell r="D2650" t="str">
            <v>Programme</v>
          </cell>
          <cell r="E2650" t="str">
            <v>510104300</v>
          </cell>
          <cell r="F2650" t="str">
            <v>Officer OT (O)</v>
          </cell>
          <cell r="G2650" t="str">
            <v>DTP</v>
          </cell>
          <cell r="K2650">
            <v>54.84</v>
          </cell>
          <cell r="L2650">
            <v>0</v>
          </cell>
          <cell r="M2650">
            <v>54.84</v>
          </cell>
          <cell r="P2650">
            <v>0</v>
          </cell>
        </row>
        <row r="2651">
          <cell r="A2651">
            <v>0</v>
          </cell>
          <cell r="B2651">
            <v>0</v>
          </cell>
          <cell r="C2651">
            <v>0</v>
          </cell>
          <cell r="D2651" t="str">
            <v>Programme</v>
          </cell>
          <cell r="E2651" t="str">
            <v>510104350</v>
          </cell>
          <cell r="F2651" t="str">
            <v>Assistant Officer OT (AO)</v>
          </cell>
          <cell r="G2651" t="str">
            <v>BAU</v>
          </cell>
          <cell r="K2651">
            <v>937763.67</v>
          </cell>
          <cell r="L2651">
            <v>0</v>
          </cell>
          <cell r="M2651">
            <v>1146610.06</v>
          </cell>
          <cell r="P2651">
            <v>0</v>
          </cell>
        </row>
        <row r="2652">
          <cell r="A2652">
            <v>0</v>
          </cell>
          <cell r="B2652">
            <v>0</v>
          </cell>
          <cell r="C2652">
            <v>0</v>
          </cell>
          <cell r="D2652" t="str">
            <v>Programme</v>
          </cell>
          <cell r="E2652" t="str">
            <v>510104350</v>
          </cell>
          <cell r="F2652" t="str">
            <v>Assistant Officer OT (AO)</v>
          </cell>
          <cell r="G2652" t="str">
            <v>DTP</v>
          </cell>
          <cell r="K2652">
            <v>84.22</v>
          </cell>
          <cell r="L2652">
            <v>0</v>
          </cell>
          <cell r="M2652">
            <v>84.22</v>
          </cell>
          <cell r="P2652">
            <v>0</v>
          </cell>
        </row>
        <row r="2653">
          <cell r="A2653">
            <v>0</v>
          </cell>
          <cell r="B2653">
            <v>0</v>
          </cell>
          <cell r="C2653">
            <v>0</v>
          </cell>
          <cell r="D2653" t="str">
            <v>Programme</v>
          </cell>
          <cell r="E2653" t="str">
            <v>510104400</v>
          </cell>
          <cell r="F2653" t="str">
            <v>Administrative Assistance OT (AA)</v>
          </cell>
          <cell r="G2653" t="str">
            <v>BAU</v>
          </cell>
          <cell r="K2653">
            <v>19835.740000000002</v>
          </cell>
          <cell r="L2653">
            <v>344151.66</v>
          </cell>
          <cell r="M2653">
            <v>268987.40000000002</v>
          </cell>
          <cell r="P2653">
            <v>0</v>
          </cell>
        </row>
        <row r="2654">
          <cell r="A2654">
            <v>0</v>
          </cell>
          <cell r="B2654">
            <v>0</v>
          </cell>
          <cell r="C2654">
            <v>0</v>
          </cell>
          <cell r="D2654" t="str">
            <v>Programme</v>
          </cell>
          <cell r="E2654" t="str">
            <v>510113100</v>
          </cell>
          <cell r="F2654" t="str">
            <v>Annual Hours Working</v>
          </cell>
          <cell r="G2654" t="str">
            <v>BAU</v>
          </cell>
          <cell r="K2654">
            <v>1959487.26</v>
          </cell>
          <cell r="L2654">
            <v>0</v>
          </cell>
          <cell r="M2654">
            <v>2140131.1</v>
          </cell>
          <cell r="P2654">
            <v>0</v>
          </cell>
        </row>
        <row r="2655">
          <cell r="A2655">
            <v>0</v>
          </cell>
          <cell r="B2655">
            <v>0</v>
          </cell>
          <cell r="C2655">
            <v>0</v>
          </cell>
          <cell r="D2655" t="str">
            <v>Programme</v>
          </cell>
          <cell r="E2655" t="str">
            <v>510304000</v>
          </cell>
          <cell r="F2655" t="str">
            <v>Overtime Temp</v>
          </cell>
          <cell r="G2655" t="str">
            <v>BAU</v>
          </cell>
          <cell r="K2655">
            <v>5433.68</v>
          </cell>
          <cell r="L2655">
            <v>0</v>
          </cell>
          <cell r="M2655">
            <v>5433.68</v>
          </cell>
          <cell r="P2655">
            <v>0</v>
          </cell>
        </row>
        <row r="2656">
          <cell r="A2656">
            <v>0</v>
          </cell>
          <cell r="B2656">
            <v>0</v>
          </cell>
          <cell r="C2656">
            <v>0</v>
          </cell>
          <cell r="D2656" t="str">
            <v>Programme</v>
          </cell>
          <cell r="E2656" t="str">
            <v>510304000</v>
          </cell>
          <cell r="F2656" t="str">
            <v>Overtime Temp</v>
          </cell>
          <cell r="G2656" t="str">
            <v>DTP</v>
          </cell>
          <cell r="K2656">
            <v>369.32</v>
          </cell>
          <cell r="L2656">
            <v>0</v>
          </cell>
          <cell r="M2656">
            <v>369.32</v>
          </cell>
          <cell r="P2656">
            <v>0</v>
          </cell>
        </row>
        <row r="2657">
          <cell r="A2657">
            <v>0</v>
          </cell>
          <cell r="B2657">
            <v>0</v>
          </cell>
          <cell r="C2657">
            <v>0</v>
          </cell>
          <cell r="D2657" t="str">
            <v>Programme</v>
          </cell>
          <cell r="E2657" t="str">
            <v>1000RDEL_OTHER</v>
          </cell>
          <cell r="F2657" t="str">
            <v>RDEL Other Resource Costs</v>
          </cell>
          <cell r="G2657" t="str">
            <v>BAU</v>
          </cell>
          <cell r="K2657">
            <v>664894111</v>
          </cell>
          <cell r="L2657">
            <v>1155631848.4200001</v>
          </cell>
          <cell r="M2657">
            <v>1190617820.9000001</v>
          </cell>
          <cell r="P2657">
            <v>0</v>
          </cell>
        </row>
        <row r="2658">
          <cell r="A2658">
            <v>0</v>
          </cell>
          <cell r="B2658">
            <v>0</v>
          </cell>
          <cell r="C2658">
            <v>0</v>
          </cell>
          <cell r="D2658" t="str">
            <v>Programme</v>
          </cell>
          <cell r="E2658" t="str">
            <v>1000RDEL_OTHER</v>
          </cell>
          <cell r="F2658" t="str">
            <v>RDEL Other Resource Costs</v>
          </cell>
          <cell r="G2658" t="str">
            <v>DTP</v>
          </cell>
          <cell r="K2658">
            <v>74804224.319999993</v>
          </cell>
          <cell r="L2658">
            <v>136817557.15000001</v>
          </cell>
          <cell r="M2658">
            <v>119398119.40000001</v>
          </cell>
          <cell r="P2658">
            <v>0</v>
          </cell>
        </row>
        <row r="2659">
          <cell r="A2659">
            <v>0</v>
          </cell>
          <cell r="B2659">
            <v>0</v>
          </cell>
          <cell r="C2659">
            <v>0</v>
          </cell>
          <cell r="D2659" t="str">
            <v>Programme</v>
          </cell>
          <cell r="E2659" t="str">
            <v>1000IT_SERV</v>
          </cell>
          <cell r="F2659" t="str">
            <v>IT Services and Consumables</v>
          </cell>
          <cell r="G2659" t="str">
            <v>BAU</v>
          </cell>
          <cell r="K2659">
            <v>362643517.05000001</v>
          </cell>
          <cell r="L2659">
            <v>472919880.13</v>
          </cell>
          <cell r="M2659">
            <v>510134997.29000002</v>
          </cell>
          <cell r="P2659">
            <v>0</v>
          </cell>
        </row>
        <row r="2660">
          <cell r="A2660">
            <v>0</v>
          </cell>
          <cell r="B2660">
            <v>0</v>
          </cell>
          <cell r="C2660">
            <v>0</v>
          </cell>
          <cell r="D2660" t="str">
            <v>Programme</v>
          </cell>
          <cell r="E2660" t="str">
            <v>1000IT_SERV</v>
          </cell>
          <cell r="F2660" t="str">
            <v>IT Services and Consumables</v>
          </cell>
          <cell r="G2660" t="str">
            <v>DTP</v>
          </cell>
          <cell r="K2660">
            <v>59657835.07</v>
          </cell>
          <cell r="L2660">
            <v>128839001.45</v>
          </cell>
          <cell r="M2660">
            <v>102532015.2</v>
          </cell>
          <cell r="P2660">
            <v>0</v>
          </cell>
        </row>
        <row r="2661">
          <cell r="A2661">
            <v>0</v>
          </cell>
          <cell r="B2661">
            <v>0</v>
          </cell>
          <cell r="C2661">
            <v>0</v>
          </cell>
          <cell r="D2661" t="str">
            <v>Programme</v>
          </cell>
          <cell r="E2661" t="str">
            <v>1000HOST_INFRA</v>
          </cell>
          <cell r="F2661" t="str">
            <v>Hosting and Infrastructure</v>
          </cell>
          <cell r="G2661" t="str">
            <v>BAU</v>
          </cell>
          <cell r="K2661">
            <v>95365581.040000007</v>
          </cell>
          <cell r="L2661">
            <v>123531787.27</v>
          </cell>
          <cell r="M2661">
            <v>139222916.19999999</v>
          </cell>
          <cell r="P2661">
            <v>0</v>
          </cell>
        </row>
        <row r="2662">
          <cell r="A2662">
            <v>0</v>
          </cell>
          <cell r="B2662">
            <v>0</v>
          </cell>
          <cell r="C2662">
            <v>0</v>
          </cell>
          <cell r="D2662" t="str">
            <v>Programme</v>
          </cell>
          <cell r="E2662" t="str">
            <v>1000HOST_INFRA</v>
          </cell>
          <cell r="F2662" t="str">
            <v>Hosting and Infrastructure</v>
          </cell>
          <cell r="G2662" t="str">
            <v>DTP</v>
          </cell>
          <cell r="K2662">
            <v>8187409.2199999997</v>
          </cell>
          <cell r="L2662">
            <v>0</v>
          </cell>
          <cell r="M2662">
            <v>8187409.2199999997</v>
          </cell>
          <cell r="P2662">
            <v>0</v>
          </cell>
        </row>
        <row r="2663">
          <cell r="A2663">
            <v>0</v>
          </cell>
          <cell r="B2663">
            <v>0</v>
          </cell>
          <cell r="C2663">
            <v>0</v>
          </cell>
          <cell r="D2663" t="str">
            <v>Programme</v>
          </cell>
          <cell r="E2663" t="str">
            <v>512143000</v>
          </cell>
          <cell r="F2663" t="str">
            <v>Physical Hosting and Infrastructure</v>
          </cell>
          <cell r="G2663" t="str">
            <v>BAU</v>
          </cell>
          <cell r="K2663">
            <v>59595324.189999998</v>
          </cell>
          <cell r="L2663">
            <v>88020196.730000004</v>
          </cell>
          <cell r="M2663">
            <v>86339191.209999993</v>
          </cell>
          <cell r="P2663">
            <v>0</v>
          </cell>
        </row>
        <row r="2664">
          <cell r="A2664">
            <v>0</v>
          </cell>
          <cell r="B2664">
            <v>0</v>
          </cell>
          <cell r="C2664">
            <v>0</v>
          </cell>
          <cell r="D2664" t="str">
            <v>Programme</v>
          </cell>
          <cell r="E2664" t="str">
            <v>512143000</v>
          </cell>
          <cell r="F2664" t="str">
            <v>Physical Hosting and Infrastructure</v>
          </cell>
          <cell r="G2664" t="str">
            <v>DTP</v>
          </cell>
          <cell r="K2664">
            <v>426723.23</v>
          </cell>
          <cell r="L2664">
            <v>0</v>
          </cell>
          <cell r="M2664">
            <v>426723.23</v>
          </cell>
          <cell r="P2664">
            <v>0</v>
          </cell>
        </row>
        <row r="2665">
          <cell r="A2665">
            <v>0</v>
          </cell>
          <cell r="B2665">
            <v>0</v>
          </cell>
          <cell r="C2665">
            <v>0</v>
          </cell>
          <cell r="D2665" t="str">
            <v>Programme</v>
          </cell>
          <cell r="E2665" t="str">
            <v>512206000</v>
          </cell>
          <cell r="F2665" t="str">
            <v>Virtual Hosting and Infrastructure</v>
          </cell>
          <cell r="G2665" t="str">
            <v>BAU</v>
          </cell>
          <cell r="K2665">
            <v>35770256.850000001</v>
          </cell>
          <cell r="L2665">
            <v>35511590.539999999</v>
          </cell>
          <cell r="M2665">
            <v>52883724.990000002</v>
          </cell>
          <cell r="P2665">
            <v>0</v>
          </cell>
        </row>
        <row r="2666">
          <cell r="A2666">
            <v>0</v>
          </cell>
          <cell r="B2666">
            <v>0</v>
          </cell>
          <cell r="C2666">
            <v>0</v>
          </cell>
          <cell r="D2666" t="str">
            <v>Programme</v>
          </cell>
          <cell r="E2666" t="str">
            <v>512206000</v>
          </cell>
          <cell r="F2666" t="str">
            <v>Virtual Hosting and Infrastructure</v>
          </cell>
          <cell r="G2666" t="str">
            <v>DTP</v>
          </cell>
          <cell r="K2666">
            <v>7760685.9900000002</v>
          </cell>
          <cell r="L2666">
            <v>0</v>
          </cell>
          <cell r="M2666">
            <v>7760685.9900000002</v>
          </cell>
          <cell r="P2666">
            <v>0</v>
          </cell>
        </row>
        <row r="2667">
          <cell r="A2667">
            <v>0</v>
          </cell>
          <cell r="B2667">
            <v>0</v>
          </cell>
          <cell r="C2667">
            <v>0</v>
          </cell>
          <cell r="D2667" t="str">
            <v>Programme</v>
          </cell>
          <cell r="E2667" t="str">
            <v>1000IT_CONTRCT</v>
          </cell>
          <cell r="F2667" t="str">
            <v>IT Contractors</v>
          </cell>
          <cell r="G2667" t="str">
            <v>BAU</v>
          </cell>
          <cell r="K2667">
            <v>36671557.75</v>
          </cell>
          <cell r="L2667">
            <v>20975692.52</v>
          </cell>
          <cell r="M2667">
            <v>53700654.18</v>
          </cell>
          <cell r="P2667">
            <v>0</v>
          </cell>
        </row>
        <row r="2668">
          <cell r="A2668">
            <v>0</v>
          </cell>
          <cell r="B2668">
            <v>0</v>
          </cell>
          <cell r="C2668">
            <v>0</v>
          </cell>
          <cell r="D2668" t="str">
            <v>Programme</v>
          </cell>
          <cell r="E2668" t="str">
            <v>1000IT_CONTRCT</v>
          </cell>
          <cell r="F2668" t="str">
            <v>IT Contractors</v>
          </cell>
          <cell r="G2668" t="str">
            <v>DTP</v>
          </cell>
          <cell r="K2668">
            <v>1726325.6</v>
          </cell>
          <cell r="L2668">
            <v>0</v>
          </cell>
          <cell r="M2668">
            <v>1726325.6</v>
          </cell>
          <cell r="P2668">
            <v>0</v>
          </cell>
        </row>
        <row r="2669">
          <cell r="A2669">
            <v>0</v>
          </cell>
          <cell r="B2669">
            <v>0</v>
          </cell>
          <cell r="C2669">
            <v>0</v>
          </cell>
          <cell r="D2669" t="str">
            <v>Programme</v>
          </cell>
          <cell r="E2669" t="str">
            <v>512201150</v>
          </cell>
          <cell r="F2669" t="str">
            <v>RCDTS Contractor Service</v>
          </cell>
          <cell r="G2669" t="str">
            <v>BAU</v>
          </cell>
          <cell r="K2669">
            <v>1976252.38</v>
          </cell>
          <cell r="L2669">
            <v>5511785.5199999996</v>
          </cell>
          <cell r="M2669">
            <v>3720179.49</v>
          </cell>
          <cell r="P2669">
            <v>0</v>
          </cell>
        </row>
        <row r="2670">
          <cell r="A2670">
            <v>0</v>
          </cell>
          <cell r="B2670">
            <v>0</v>
          </cell>
          <cell r="C2670">
            <v>0</v>
          </cell>
          <cell r="D2670" t="str">
            <v>Programme</v>
          </cell>
          <cell r="E2670" t="str">
            <v>512201150</v>
          </cell>
          <cell r="F2670" t="str">
            <v>RCDTS Contractor Service</v>
          </cell>
          <cell r="G2670" t="str">
            <v>DTP</v>
          </cell>
          <cell r="K2670">
            <v>0</v>
          </cell>
          <cell r="L2670">
            <v>0</v>
          </cell>
          <cell r="M2670">
            <v>0</v>
          </cell>
          <cell r="P2670">
            <v>0</v>
          </cell>
        </row>
        <row r="2671">
          <cell r="A2671">
            <v>0</v>
          </cell>
          <cell r="B2671">
            <v>0</v>
          </cell>
          <cell r="C2671">
            <v>0</v>
          </cell>
          <cell r="D2671" t="str">
            <v>Programme</v>
          </cell>
          <cell r="E2671" t="str">
            <v>512203000</v>
          </cell>
          <cell r="F2671" t="str">
            <v>IT Contingent Labour</v>
          </cell>
          <cell r="G2671" t="str">
            <v>BAU</v>
          </cell>
          <cell r="K2671">
            <v>34695305.369999997</v>
          </cell>
          <cell r="L2671">
            <v>15463907</v>
          </cell>
          <cell r="M2671">
            <v>49980474.689999998</v>
          </cell>
          <cell r="P2671">
            <v>0</v>
          </cell>
        </row>
        <row r="2672">
          <cell r="A2672">
            <v>0</v>
          </cell>
          <cell r="B2672">
            <v>0</v>
          </cell>
          <cell r="C2672">
            <v>0</v>
          </cell>
          <cell r="D2672" t="str">
            <v>Programme</v>
          </cell>
          <cell r="E2672" t="str">
            <v>512203000</v>
          </cell>
          <cell r="F2672" t="str">
            <v>IT Contingent Labour</v>
          </cell>
          <cell r="G2672" t="str">
            <v>DTP</v>
          </cell>
          <cell r="K2672">
            <v>1726325.6</v>
          </cell>
          <cell r="L2672">
            <v>0</v>
          </cell>
          <cell r="M2672">
            <v>1726325.6</v>
          </cell>
          <cell r="P2672">
            <v>0</v>
          </cell>
        </row>
        <row r="2673">
          <cell r="A2673">
            <v>0</v>
          </cell>
          <cell r="B2673">
            <v>0</v>
          </cell>
          <cell r="C2673">
            <v>0</v>
          </cell>
          <cell r="D2673" t="str">
            <v>Programme</v>
          </cell>
          <cell r="E2673" t="str">
            <v>1000IT_SECURE</v>
          </cell>
          <cell r="F2673" t="str">
            <v>IT Security</v>
          </cell>
          <cell r="G2673" t="str">
            <v>BAU</v>
          </cell>
          <cell r="K2673">
            <v>-529005.79</v>
          </cell>
          <cell r="L2673">
            <v>2046496.51</v>
          </cell>
          <cell r="M2673">
            <v>-779647.68</v>
          </cell>
          <cell r="P2673">
            <v>0</v>
          </cell>
        </row>
        <row r="2674">
          <cell r="A2674">
            <v>0</v>
          </cell>
          <cell r="B2674">
            <v>0</v>
          </cell>
          <cell r="C2674">
            <v>0</v>
          </cell>
          <cell r="D2674" t="str">
            <v>Programme</v>
          </cell>
          <cell r="E2674" t="str">
            <v>512201450</v>
          </cell>
          <cell r="F2674" t="str">
            <v>IT Security Persons</v>
          </cell>
          <cell r="G2674" t="str">
            <v>BAU</v>
          </cell>
          <cell r="K2674">
            <v>1959107.33</v>
          </cell>
          <cell r="L2674">
            <v>2046496.51</v>
          </cell>
          <cell r="M2674">
            <v>2340045.6800000002</v>
          </cell>
          <cell r="P2674">
            <v>0</v>
          </cell>
        </row>
        <row r="2675">
          <cell r="A2675">
            <v>0</v>
          </cell>
          <cell r="B2675">
            <v>0</v>
          </cell>
          <cell r="C2675">
            <v>0</v>
          </cell>
          <cell r="D2675" t="str">
            <v>Programme</v>
          </cell>
          <cell r="E2675" t="str">
            <v>512201500</v>
          </cell>
          <cell r="F2675" t="str">
            <v>IT Security-Cyber</v>
          </cell>
          <cell r="G2675" t="str">
            <v>BAU</v>
          </cell>
          <cell r="K2675">
            <v>4581.21</v>
          </cell>
          <cell r="L2675">
            <v>0</v>
          </cell>
          <cell r="M2675">
            <v>4581.21</v>
          </cell>
          <cell r="P2675">
            <v>0</v>
          </cell>
        </row>
        <row r="2676">
          <cell r="A2676">
            <v>0</v>
          </cell>
          <cell r="B2676">
            <v>0</v>
          </cell>
          <cell r="C2676">
            <v>0</v>
          </cell>
          <cell r="D2676" t="str">
            <v>Programme</v>
          </cell>
          <cell r="E2676" t="str">
            <v>512201600</v>
          </cell>
          <cell r="F2676" t="str">
            <v>CSU Other Expenditure</v>
          </cell>
          <cell r="G2676" t="str">
            <v>BAU</v>
          </cell>
          <cell r="K2676">
            <v>-2501263.83</v>
          </cell>
          <cell r="L2676">
            <v>0</v>
          </cell>
          <cell r="M2676">
            <v>-3132844.07</v>
          </cell>
          <cell r="P2676">
            <v>0</v>
          </cell>
        </row>
        <row r="2677">
          <cell r="A2677">
            <v>0</v>
          </cell>
          <cell r="B2677">
            <v>0</v>
          </cell>
          <cell r="C2677">
            <v>0</v>
          </cell>
          <cell r="D2677" t="str">
            <v>Programme</v>
          </cell>
          <cell r="E2677" t="str">
            <v>512201650</v>
          </cell>
          <cell r="F2677" t="str">
            <v>IT Security Skills &amp; Learning</v>
          </cell>
          <cell r="G2677" t="str">
            <v>BAU</v>
          </cell>
          <cell r="K2677">
            <v>8569.5</v>
          </cell>
          <cell r="L2677">
            <v>0</v>
          </cell>
          <cell r="M2677">
            <v>8569.5</v>
          </cell>
          <cell r="P2677">
            <v>0</v>
          </cell>
        </row>
        <row r="2678">
          <cell r="A2678">
            <v>0</v>
          </cell>
          <cell r="B2678">
            <v>0</v>
          </cell>
          <cell r="C2678">
            <v>0</v>
          </cell>
          <cell r="D2678" t="str">
            <v>Programme</v>
          </cell>
          <cell r="E2678" t="str">
            <v>1000MNGD_DESK</v>
          </cell>
          <cell r="F2678" t="str">
            <v>Managed Desktop</v>
          </cell>
          <cell r="G2678" t="str">
            <v>BAU</v>
          </cell>
          <cell r="K2678">
            <v>18077872.120000001</v>
          </cell>
          <cell r="L2678">
            <v>21297890.379999999</v>
          </cell>
          <cell r="M2678">
            <v>33662109.530000001</v>
          </cell>
          <cell r="P2678">
            <v>0</v>
          </cell>
        </row>
        <row r="2679">
          <cell r="A2679">
            <v>0</v>
          </cell>
          <cell r="B2679">
            <v>0</v>
          </cell>
          <cell r="C2679">
            <v>0</v>
          </cell>
          <cell r="D2679" t="str">
            <v>Programme</v>
          </cell>
          <cell r="E2679" t="str">
            <v>1000MNGD_DESK</v>
          </cell>
          <cell r="F2679" t="str">
            <v>Managed Desktop</v>
          </cell>
          <cell r="G2679" t="str">
            <v>DTP</v>
          </cell>
          <cell r="K2679">
            <v>536548.99</v>
          </cell>
          <cell r="L2679">
            <v>0</v>
          </cell>
          <cell r="M2679">
            <v>536548.99</v>
          </cell>
          <cell r="P2679">
            <v>0</v>
          </cell>
        </row>
        <row r="2680">
          <cell r="A2680">
            <v>0</v>
          </cell>
          <cell r="B2680">
            <v>0</v>
          </cell>
          <cell r="C2680">
            <v>0</v>
          </cell>
          <cell r="D2680" t="str">
            <v>Programme</v>
          </cell>
          <cell r="E2680" t="str">
            <v>512107000</v>
          </cell>
          <cell r="F2680" t="str">
            <v>I.T.-Equipment</v>
          </cell>
          <cell r="G2680" t="str">
            <v>BAU</v>
          </cell>
          <cell r="K2680">
            <v>7366359.0499999998</v>
          </cell>
          <cell r="L2680">
            <v>15463219.710000001</v>
          </cell>
          <cell r="M2680">
            <v>19363582.25</v>
          </cell>
          <cell r="P2680">
            <v>0</v>
          </cell>
        </row>
        <row r="2681">
          <cell r="A2681">
            <v>0</v>
          </cell>
          <cell r="B2681">
            <v>0</v>
          </cell>
          <cell r="C2681">
            <v>0</v>
          </cell>
          <cell r="D2681" t="str">
            <v>Programme</v>
          </cell>
          <cell r="E2681" t="str">
            <v>512107000</v>
          </cell>
          <cell r="F2681" t="str">
            <v>I.T.-Equipment</v>
          </cell>
          <cell r="G2681" t="str">
            <v>DTP</v>
          </cell>
          <cell r="K2681">
            <v>69611.460000000006</v>
          </cell>
          <cell r="L2681">
            <v>0</v>
          </cell>
          <cell r="M2681">
            <v>69611.460000000006</v>
          </cell>
          <cell r="P2681">
            <v>0</v>
          </cell>
        </row>
        <row r="2682">
          <cell r="A2682">
            <v>0</v>
          </cell>
          <cell r="B2682">
            <v>0</v>
          </cell>
          <cell r="C2682">
            <v>0</v>
          </cell>
          <cell r="D2682" t="str">
            <v>Programme</v>
          </cell>
          <cell r="E2682" t="str">
            <v>512146000</v>
          </cell>
          <cell r="F2682" t="str">
            <v>Desktop Services</v>
          </cell>
          <cell r="G2682" t="str">
            <v>BAU</v>
          </cell>
          <cell r="K2682">
            <v>10706425.82</v>
          </cell>
          <cell r="L2682">
            <v>5684600.6500000004</v>
          </cell>
          <cell r="M2682">
            <v>14240047.23</v>
          </cell>
          <cell r="P2682">
            <v>0</v>
          </cell>
        </row>
        <row r="2683">
          <cell r="A2683">
            <v>0</v>
          </cell>
          <cell r="B2683">
            <v>0</v>
          </cell>
          <cell r="C2683">
            <v>0</v>
          </cell>
          <cell r="D2683" t="str">
            <v>Programme</v>
          </cell>
          <cell r="E2683" t="str">
            <v>512146000</v>
          </cell>
          <cell r="F2683" t="str">
            <v>Desktop Services</v>
          </cell>
          <cell r="G2683" t="str">
            <v>DTP</v>
          </cell>
          <cell r="K2683">
            <v>466937.53</v>
          </cell>
          <cell r="L2683">
            <v>0</v>
          </cell>
          <cell r="M2683">
            <v>466937.53</v>
          </cell>
          <cell r="P2683">
            <v>0</v>
          </cell>
        </row>
        <row r="2684">
          <cell r="A2684">
            <v>0</v>
          </cell>
          <cell r="B2684">
            <v>0</v>
          </cell>
          <cell r="C2684">
            <v>0</v>
          </cell>
          <cell r="D2684" t="str">
            <v>Programme</v>
          </cell>
          <cell r="E2684" t="str">
            <v>512149000</v>
          </cell>
          <cell r="F2684" t="str">
            <v>Installation Services</v>
          </cell>
          <cell r="G2684" t="str">
            <v>BAU</v>
          </cell>
          <cell r="K2684">
            <v>986.25</v>
          </cell>
          <cell r="L2684">
            <v>0</v>
          </cell>
          <cell r="M2684">
            <v>2064.0500000000002</v>
          </cell>
          <cell r="P2684">
            <v>0</v>
          </cell>
        </row>
        <row r="2685">
          <cell r="A2685">
            <v>0</v>
          </cell>
          <cell r="B2685">
            <v>0</v>
          </cell>
          <cell r="C2685">
            <v>0</v>
          </cell>
          <cell r="D2685" t="str">
            <v>Programme</v>
          </cell>
          <cell r="E2685" t="str">
            <v>512185000</v>
          </cell>
          <cell r="F2685" t="str">
            <v>I.T.-Miscellaneous Consumables</v>
          </cell>
          <cell r="G2685" t="str">
            <v>BAU</v>
          </cell>
          <cell r="K2685">
            <v>4101</v>
          </cell>
          <cell r="L2685">
            <v>150070.01999999999</v>
          </cell>
          <cell r="M2685">
            <v>56416</v>
          </cell>
          <cell r="P2685">
            <v>0</v>
          </cell>
        </row>
        <row r="2686">
          <cell r="A2686">
            <v>0</v>
          </cell>
          <cell r="B2686">
            <v>0</v>
          </cell>
          <cell r="C2686">
            <v>0</v>
          </cell>
          <cell r="D2686" t="str">
            <v>Programme</v>
          </cell>
          <cell r="E2686" t="str">
            <v>1000NETWORKS</v>
          </cell>
          <cell r="F2686" t="str">
            <v>Networks</v>
          </cell>
          <cell r="G2686" t="str">
            <v>BAU</v>
          </cell>
          <cell r="K2686">
            <v>9882.2000000000007</v>
          </cell>
          <cell r="L2686">
            <v>0</v>
          </cell>
          <cell r="M2686">
            <v>4716</v>
          </cell>
          <cell r="P2686">
            <v>0</v>
          </cell>
        </row>
        <row r="2687">
          <cell r="A2687">
            <v>0</v>
          </cell>
          <cell r="B2687">
            <v>0</v>
          </cell>
          <cell r="C2687">
            <v>0</v>
          </cell>
          <cell r="D2687" t="str">
            <v>Programme</v>
          </cell>
          <cell r="E2687" t="str">
            <v>512155000</v>
          </cell>
          <cell r="F2687" t="str">
            <v>WAN</v>
          </cell>
          <cell r="G2687" t="str">
            <v>BAU</v>
          </cell>
          <cell r="K2687">
            <v>9882.2000000000007</v>
          </cell>
          <cell r="L2687">
            <v>0</v>
          </cell>
          <cell r="M2687">
            <v>4716</v>
          </cell>
          <cell r="P2687">
            <v>0</v>
          </cell>
        </row>
        <row r="2688">
          <cell r="A2688">
            <v>0</v>
          </cell>
          <cell r="B2688">
            <v>0</v>
          </cell>
          <cell r="C2688">
            <v>0</v>
          </cell>
          <cell r="D2688" t="str">
            <v>Programme</v>
          </cell>
          <cell r="E2688" t="str">
            <v>1000OTHER_IT</v>
          </cell>
          <cell r="F2688" t="str">
            <v>Other IT Costs</v>
          </cell>
          <cell r="G2688" t="str">
            <v>BAU</v>
          </cell>
          <cell r="K2688">
            <v>2593754.4500000002</v>
          </cell>
          <cell r="L2688">
            <v>0</v>
          </cell>
          <cell r="M2688">
            <v>1715576.22</v>
          </cell>
          <cell r="P2688">
            <v>0</v>
          </cell>
        </row>
        <row r="2689">
          <cell r="A2689">
            <v>0</v>
          </cell>
          <cell r="B2689">
            <v>0</v>
          </cell>
          <cell r="C2689">
            <v>0</v>
          </cell>
          <cell r="D2689" t="str">
            <v>Programme</v>
          </cell>
          <cell r="E2689" t="str">
            <v>1000OTHER_IT</v>
          </cell>
          <cell r="F2689" t="str">
            <v>Other IT Costs</v>
          </cell>
          <cell r="G2689" t="str">
            <v>DTP</v>
          </cell>
          <cell r="K2689">
            <v>-8700</v>
          </cell>
          <cell r="L2689">
            <v>0</v>
          </cell>
          <cell r="M2689">
            <v>-8700</v>
          </cell>
          <cell r="P2689">
            <v>0</v>
          </cell>
        </row>
        <row r="2690">
          <cell r="A2690">
            <v>0</v>
          </cell>
          <cell r="B2690">
            <v>0</v>
          </cell>
          <cell r="C2690">
            <v>0</v>
          </cell>
          <cell r="D2690" t="str">
            <v>Programme</v>
          </cell>
          <cell r="E2690" t="str">
            <v>512108500</v>
          </cell>
          <cell r="F2690" t="str">
            <v>Suspense Leasing</v>
          </cell>
          <cell r="G2690" t="str">
            <v>BAU</v>
          </cell>
          <cell r="K2690">
            <v>1447028.16</v>
          </cell>
          <cell r="L2690">
            <v>0</v>
          </cell>
          <cell r="M2690">
            <v>1447028.16</v>
          </cell>
          <cell r="P2690">
            <v>0</v>
          </cell>
        </row>
        <row r="2691">
          <cell r="A2691">
            <v>0</v>
          </cell>
          <cell r="B2691">
            <v>0</v>
          </cell>
          <cell r="C2691">
            <v>0</v>
          </cell>
          <cell r="D2691" t="str">
            <v>Programme</v>
          </cell>
          <cell r="E2691" t="str">
            <v>512134000</v>
          </cell>
          <cell r="F2691" t="str">
            <v>Management of Agreement &amp; Admin Costs</v>
          </cell>
          <cell r="G2691" t="str">
            <v>BAU</v>
          </cell>
          <cell r="K2691">
            <v>130139.23</v>
          </cell>
          <cell r="L2691">
            <v>0</v>
          </cell>
          <cell r="M2691">
            <v>-842752.97</v>
          </cell>
          <cell r="P2691">
            <v>0</v>
          </cell>
        </row>
        <row r="2692">
          <cell r="A2692">
            <v>0</v>
          </cell>
          <cell r="B2692">
            <v>0</v>
          </cell>
          <cell r="C2692">
            <v>0</v>
          </cell>
          <cell r="D2692" t="str">
            <v>Programme</v>
          </cell>
          <cell r="E2692" t="str">
            <v>512161000</v>
          </cell>
          <cell r="F2692" t="str">
            <v>Business Continuity &amp; Disaster Recovery</v>
          </cell>
          <cell r="G2692" t="str">
            <v>BAU</v>
          </cell>
          <cell r="K2692">
            <v>179098.03</v>
          </cell>
          <cell r="L2692">
            <v>0</v>
          </cell>
          <cell r="M2692">
            <v>179098.03</v>
          </cell>
          <cell r="P2692">
            <v>0</v>
          </cell>
        </row>
        <row r="2693">
          <cell r="A2693">
            <v>0</v>
          </cell>
          <cell r="B2693">
            <v>0</v>
          </cell>
          <cell r="C2693">
            <v>0</v>
          </cell>
          <cell r="D2693" t="str">
            <v>Programme</v>
          </cell>
          <cell r="E2693" t="str">
            <v>512164000</v>
          </cell>
          <cell r="F2693" t="str">
            <v>Analysis &amp; Research Services</v>
          </cell>
          <cell r="G2693" t="str">
            <v>BAU</v>
          </cell>
          <cell r="K2693">
            <v>0</v>
          </cell>
          <cell r="L2693">
            <v>0</v>
          </cell>
          <cell r="M2693">
            <v>105000</v>
          </cell>
          <cell r="P2693">
            <v>0</v>
          </cell>
        </row>
        <row r="2694">
          <cell r="A2694">
            <v>0</v>
          </cell>
          <cell r="B2694">
            <v>0</v>
          </cell>
          <cell r="C2694">
            <v>0</v>
          </cell>
          <cell r="D2694" t="str">
            <v>Programme</v>
          </cell>
          <cell r="E2694" t="str">
            <v>512164000</v>
          </cell>
          <cell r="F2694" t="str">
            <v>Analysis &amp; Research Services</v>
          </cell>
          <cell r="G2694" t="str">
            <v>DTP</v>
          </cell>
          <cell r="K2694">
            <v>-8700</v>
          </cell>
          <cell r="L2694">
            <v>0</v>
          </cell>
          <cell r="M2694">
            <v>-8700</v>
          </cell>
          <cell r="P2694">
            <v>0</v>
          </cell>
        </row>
        <row r="2695">
          <cell r="A2695">
            <v>0</v>
          </cell>
          <cell r="B2695">
            <v>0</v>
          </cell>
          <cell r="C2695">
            <v>0</v>
          </cell>
          <cell r="D2695" t="str">
            <v>Programme</v>
          </cell>
          <cell r="E2695" t="str">
            <v>512165000</v>
          </cell>
          <cell r="F2695" t="str">
            <v>Managed Data Transfer Service</v>
          </cell>
          <cell r="G2695" t="str">
            <v>BAU</v>
          </cell>
          <cell r="K2695">
            <v>655262.75</v>
          </cell>
          <cell r="L2695">
            <v>0</v>
          </cell>
          <cell r="M2695">
            <v>655262.75</v>
          </cell>
          <cell r="P2695">
            <v>0</v>
          </cell>
        </row>
        <row r="2696">
          <cell r="A2696">
            <v>0</v>
          </cell>
          <cell r="B2696">
            <v>0</v>
          </cell>
          <cell r="C2696">
            <v>0</v>
          </cell>
          <cell r="D2696" t="str">
            <v>Programme</v>
          </cell>
          <cell r="E2696" t="str">
            <v>512165000</v>
          </cell>
          <cell r="F2696" t="str">
            <v>Managed Data Transfer Service</v>
          </cell>
          <cell r="G2696" t="str">
            <v>DTP</v>
          </cell>
          <cell r="K2696">
            <v>0</v>
          </cell>
          <cell r="L2696">
            <v>0</v>
          </cell>
          <cell r="M2696">
            <v>0</v>
          </cell>
          <cell r="P2696">
            <v>0</v>
          </cell>
        </row>
        <row r="2697">
          <cell r="A2697">
            <v>0</v>
          </cell>
          <cell r="B2697">
            <v>0</v>
          </cell>
          <cell r="C2697">
            <v>0</v>
          </cell>
          <cell r="D2697" t="str">
            <v>Programme</v>
          </cell>
          <cell r="E2697" t="str">
            <v>512170000</v>
          </cell>
          <cell r="F2697" t="str">
            <v>Aspire Other Costs</v>
          </cell>
          <cell r="G2697" t="str">
            <v>BAU</v>
          </cell>
          <cell r="K2697">
            <v>21.67</v>
          </cell>
          <cell r="L2697">
            <v>0</v>
          </cell>
          <cell r="M2697">
            <v>21.67</v>
          </cell>
          <cell r="P2697">
            <v>0</v>
          </cell>
        </row>
        <row r="2698">
          <cell r="A2698">
            <v>0</v>
          </cell>
          <cell r="B2698">
            <v>0</v>
          </cell>
          <cell r="C2698">
            <v>0</v>
          </cell>
          <cell r="D2698" t="str">
            <v>Programme</v>
          </cell>
          <cell r="E2698" t="str">
            <v>512195000</v>
          </cell>
          <cell r="F2698" t="str">
            <v>Government Gateway Requests for Change</v>
          </cell>
          <cell r="G2698" t="str">
            <v>BAU</v>
          </cell>
          <cell r="K2698">
            <v>138966.21</v>
          </cell>
          <cell r="L2698">
            <v>0</v>
          </cell>
          <cell r="M2698">
            <v>128680.18</v>
          </cell>
          <cell r="P2698">
            <v>0</v>
          </cell>
        </row>
        <row r="2699">
          <cell r="A2699">
            <v>0</v>
          </cell>
          <cell r="B2699">
            <v>0</v>
          </cell>
          <cell r="C2699">
            <v>0</v>
          </cell>
          <cell r="D2699" t="str">
            <v>Programme</v>
          </cell>
          <cell r="E2699" t="str">
            <v>512201300</v>
          </cell>
          <cell r="F2699" t="str">
            <v>Reprocurement- Transition</v>
          </cell>
          <cell r="G2699" t="str">
            <v>BAU</v>
          </cell>
          <cell r="K2699">
            <v>43238.400000000001</v>
          </cell>
          <cell r="L2699">
            <v>0</v>
          </cell>
          <cell r="M2699">
            <v>43238.400000000001</v>
          </cell>
          <cell r="P2699">
            <v>0</v>
          </cell>
        </row>
        <row r="2700">
          <cell r="A2700">
            <v>0</v>
          </cell>
          <cell r="B2700">
            <v>0</v>
          </cell>
          <cell r="C2700">
            <v>0</v>
          </cell>
          <cell r="D2700" t="str">
            <v>Programme</v>
          </cell>
          <cell r="E2700" t="str">
            <v>1000PROJ_DEV</v>
          </cell>
          <cell r="F2700" t="str">
            <v>Project Development</v>
          </cell>
          <cell r="G2700" t="str">
            <v>BAU</v>
          </cell>
          <cell r="K2700">
            <v>120006012.14</v>
          </cell>
          <cell r="L2700">
            <v>152274838.5</v>
          </cell>
          <cell r="M2700">
            <v>145540315.38</v>
          </cell>
          <cell r="P2700">
            <v>0</v>
          </cell>
        </row>
        <row r="2701">
          <cell r="A2701">
            <v>0</v>
          </cell>
          <cell r="B2701">
            <v>0</v>
          </cell>
          <cell r="C2701">
            <v>0</v>
          </cell>
          <cell r="D2701" t="str">
            <v>Programme</v>
          </cell>
          <cell r="E2701" t="str">
            <v>1000PROJ_DEV</v>
          </cell>
          <cell r="F2701" t="str">
            <v>Project Development</v>
          </cell>
          <cell r="G2701" t="str">
            <v>DTP</v>
          </cell>
          <cell r="K2701">
            <v>44373749.68</v>
          </cell>
          <cell r="L2701">
            <v>129614001.45</v>
          </cell>
          <cell r="M2701">
            <v>86433245.510000005</v>
          </cell>
          <cell r="P2701">
            <v>0</v>
          </cell>
        </row>
        <row r="2702">
          <cell r="A2702">
            <v>0</v>
          </cell>
          <cell r="B2702">
            <v>0</v>
          </cell>
          <cell r="C2702">
            <v>0</v>
          </cell>
          <cell r="D2702" t="str">
            <v>Programme</v>
          </cell>
          <cell r="E2702" t="str">
            <v>512131000</v>
          </cell>
          <cell r="F2702" t="str">
            <v>Project Development</v>
          </cell>
          <cell r="G2702" t="str">
            <v>BAU</v>
          </cell>
          <cell r="K2702">
            <v>110661798.75</v>
          </cell>
          <cell r="L2702">
            <v>150441269.38999999</v>
          </cell>
          <cell r="M2702">
            <v>133550498.31999999</v>
          </cell>
          <cell r="P2702">
            <v>0</v>
          </cell>
        </row>
        <row r="2703">
          <cell r="A2703">
            <v>0</v>
          </cell>
          <cell r="B2703">
            <v>0</v>
          </cell>
          <cell r="C2703">
            <v>0</v>
          </cell>
          <cell r="D2703" t="str">
            <v>Programme</v>
          </cell>
          <cell r="E2703" t="str">
            <v>512131000</v>
          </cell>
          <cell r="F2703" t="str">
            <v>Project Development</v>
          </cell>
          <cell r="G2703" t="str">
            <v>DTP</v>
          </cell>
          <cell r="K2703">
            <v>38748647.060000002</v>
          </cell>
          <cell r="L2703">
            <v>129259187.45</v>
          </cell>
          <cell r="M2703">
            <v>80808142.890000001</v>
          </cell>
          <cell r="P2703">
            <v>0</v>
          </cell>
        </row>
        <row r="2704">
          <cell r="A2704">
            <v>0</v>
          </cell>
          <cell r="B2704">
            <v>0</v>
          </cell>
          <cell r="C2704">
            <v>0</v>
          </cell>
          <cell r="D2704" t="str">
            <v>Programme</v>
          </cell>
          <cell r="E2704" t="str">
            <v>512135000</v>
          </cell>
          <cell r="F2704" t="str">
            <v>Contractor Service Run</v>
          </cell>
          <cell r="G2704" t="str">
            <v>BAU</v>
          </cell>
          <cell r="K2704">
            <v>85950.71</v>
          </cell>
          <cell r="L2704">
            <v>0</v>
          </cell>
          <cell r="M2704">
            <v>85950.71</v>
          </cell>
          <cell r="P2704">
            <v>0</v>
          </cell>
        </row>
        <row r="2705">
          <cell r="A2705">
            <v>0</v>
          </cell>
          <cell r="B2705">
            <v>0</v>
          </cell>
          <cell r="C2705">
            <v>0</v>
          </cell>
          <cell r="D2705" t="str">
            <v>Programme</v>
          </cell>
          <cell r="E2705" t="str">
            <v>512135000</v>
          </cell>
          <cell r="F2705" t="str">
            <v>Contractor Service Run</v>
          </cell>
          <cell r="G2705" t="str">
            <v>DTP</v>
          </cell>
          <cell r="K2705">
            <v>24595.05</v>
          </cell>
          <cell r="L2705">
            <v>0</v>
          </cell>
          <cell r="M2705">
            <v>24595.05</v>
          </cell>
          <cell r="P2705">
            <v>0</v>
          </cell>
        </row>
        <row r="2706">
          <cell r="A2706">
            <v>0</v>
          </cell>
          <cell r="B2706">
            <v>0</v>
          </cell>
          <cell r="C2706">
            <v>0</v>
          </cell>
          <cell r="D2706" t="str">
            <v>Programme</v>
          </cell>
          <cell r="E2706" t="str">
            <v>512190000</v>
          </cell>
          <cell r="F2706" t="str">
            <v>IT Recharge - Services &amp; Consumables</v>
          </cell>
          <cell r="G2706" t="str">
            <v>BAU</v>
          </cell>
          <cell r="K2706">
            <v>5823261.9400000004</v>
          </cell>
          <cell r="L2706">
            <v>1784420.53</v>
          </cell>
          <cell r="M2706">
            <v>8855857.4900000002</v>
          </cell>
          <cell r="P2706">
            <v>0</v>
          </cell>
        </row>
        <row r="2707">
          <cell r="A2707">
            <v>0</v>
          </cell>
          <cell r="B2707">
            <v>0</v>
          </cell>
          <cell r="C2707">
            <v>0</v>
          </cell>
          <cell r="D2707" t="str">
            <v>Programme</v>
          </cell>
          <cell r="E2707" t="str">
            <v>512190000</v>
          </cell>
          <cell r="F2707" t="str">
            <v>IT Recharge - Services &amp; Consumables</v>
          </cell>
          <cell r="G2707" t="str">
            <v>DTP</v>
          </cell>
          <cell r="K2707">
            <v>3098671.87</v>
          </cell>
          <cell r="L2707">
            <v>354814</v>
          </cell>
          <cell r="M2707">
            <v>3098671.87</v>
          </cell>
          <cell r="P2707">
            <v>0</v>
          </cell>
        </row>
        <row r="2708">
          <cell r="A2708">
            <v>0</v>
          </cell>
          <cell r="B2708">
            <v>0</v>
          </cell>
          <cell r="C2708">
            <v>0</v>
          </cell>
          <cell r="D2708" t="str">
            <v>Programme</v>
          </cell>
          <cell r="E2708" t="str">
            <v>512210000</v>
          </cell>
          <cell r="F2708" t="str">
            <v>RCDTS Managed Service</v>
          </cell>
          <cell r="G2708" t="str">
            <v>BAU</v>
          </cell>
          <cell r="K2708">
            <v>3435000.74</v>
          </cell>
          <cell r="L2708">
            <v>49148.58</v>
          </cell>
          <cell r="M2708">
            <v>3048008.86</v>
          </cell>
          <cell r="P2708">
            <v>0</v>
          </cell>
        </row>
        <row r="2709">
          <cell r="A2709">
            <v>0</v>
          </cell>
          <cell r="B2709">
            <v>0</v>
          </cell>
          <cell r="C2709">
            <v>0</v>
          </cell>
          <cell r="D2709" t="str">
            <v>Programme</v>
          </cell>
          <cell r="E2709" t="str">
            <v>512210000</v>
          </cell>
          <cell r="F2709" t="str">
            <v>RCDTS Managed Service</v>
          </cell>
          <cell r="G2709" t="str">
            <v>DTP</v>
          </cell>
          <cell r="K2709">
            <v>2501835.7000000002</v>
          </cell>
          <cell r="L2709">
            <v>0</v>
          </cell>
          <cell r="M2709">
            <v>2501835.7000000002</v>
          </cell>
          <cell r="P2709">
            <v>0</v>
          </cell>
        </row>
        <row r="2710">
          <cell r="A2710">
            <v>0</v>
          </cell>
          <cell r="B2710">
            <v>0</v>
          </cell>
          <cell r="C2710">
            <v>0</v>
          </cell>
          <cell r="D2710" t="str">
            <v>Programme</v>
          </cell>
          <cell r="E2710" t="str">
            <v>1000RCDTS_PERM</v>
          </cell>
          <cell r="F2710" t="str">
            <v>RCDTS Permanent</v>
          </cell>
          <cell r="G2710" t="str">
            <v>BAU</v>
          </cell>
          <cell r="K2710">
            <v>5718655.6799999997</v>
          </cell>
          <cell r="L2710">
            <v>11315821.23</v>
          </cell>
          <cell r="M2710">
            <v>9977462.1699999999</v>
          </cell>
          <cell r="P2710">
            <v>0</v>
          </cell>
        </row>
        <row r="2711">
          <cell r="A2711">
            <v>0</v>
          </cell>
          <cell r="B2711">
            <v>0</v>
          </cell>
          <cell r="C2711">
            <v>0</v>
          </cell>
          <cell r="D2711" t="str">
            <v>Programme</v>
          </cell>
          <cell r="E2711" t="str">
            <v>512201200</v>
          </cell>
          <cell r="F2711" t="str">
            <v>RCDTS Permanent</v>
          </cell>
          <cell r="G2711" t="str">
            <v>BAU</v>
          </cell>
          <cell r="K2711">
            <v>5672352.6200000001</v>
          </cell>
          <cell r="L2711">
            <v>10839944.59</v>
          </cell>
          <cell r="M2711">
            <v>9803230.6600000001</v>
          </cell>
          <cell r="P2711">
            <v>0</v>
          </cell>
        </row>
        <row r="2712">
          <cell r="A2712">
            <v>0</v>
          </cell>
          <cell r="B2712">
            <v>0</v>
          </cell>
          <cell r="C2712">
            <v>0</v>
          </cell>
          <cell r="D2712" t="str">
            <v>Programme</v>
          </cell>
          <cell r="E2712" t="str">
            <v>512201250</v>
          </cell>
          <cell r="F2712" t="str">
            <v>RCDTS T&amp;S</v>
          </cell>
          <cell r="G2712" t="str">
            <v>BAU</v>
          </cell>
          <cell r="K2712">
            <v>46303.06</v>
          </cell>
          <cell r="L2712">
            <v>475876.64</v>
          </cell>
          <cell r="M2712">
            <v>174231.51</v>
          </cell>
          <cell r="P2712">
            <v>0</v>
          </cell>
        </row>
        <row r="2713">
          <cell r="A2713">
            <v>0</v>
          </cell>
          <cell r="B2713">
            <v>0</v>
          </cell>
          <cell r="C2713">
            <v>0</v>
          </cell>
          <cell r="D2713" t="str">
            <v>Programme</v>
          </cell>
          <cell r="E2713" t="str">
            <v>1000S/W_SUPPRT</v>
          </cell>
          <cell r="F2713" t="str">
            <v>IT Software Licenses and Support</v>
          </cell>
          <cell r="G2713" t="str">
            <v>BAU</v>
          </cell>
          <cell r="K2713">
            <v>30895580.710000001</v>
          </cell>
          <cell r="L2713">
            <v>69201618.579999998</v>
          </cell>
          <cell r="M2713">
            <v>52465816.82</v>
          </cell>
          <cell r="P2713">
            <v>0</v>
          </cell>
        </row>
        <row r="2714">
          <cell r="A2714">
            <v>0</v>
          </cell>
          <cell r="B2714">
            <v>0</v>
          </cell>
          <cell r="C2714">
            <v>0</v>
          </cell>
          <cell r="D2714" t="str">
            <v>Programme</v>
          </cell>
          <cell r="E2714" t="str">
            <v>1000S/W_SUPPRT</v>
          </cell>
          <cell r="F2714" t="str">
            <v>IT Software Licenses and Support</v>
          </cell>
          <cell r="G2714" t="str">
            <v>DTP</v>
          </cell>
          <cell r="K2714">
            <v>4192513.42</v>
          </cell>
          <cell r="L2714">
            <v>-775000</v>
          </cell>
          <cell r="M2714">
            <v>4202513.42</v>
          </cell>
          <cell r="P2714">
            <v>0</v>
          </cell>
        </row>
        <row r="2715">
          <cell r="A2715">
            <v>0</v>
          </cell>
          <cell r="B2715">
            <v>0</v>
          </cell>
          <cell r="C2715">
            <v>0</v>
          </cell>
          <cell r="D2715" t="str">
            <v>Programme</v>
          </cell>
          <cell r="E2715" t="str">
            <v>512104000</v>
          </cell>
          <cell r="F2715" t="str">
            <v>IT Software Licenses and Support</v>
          </cell>
          <cell r="G2715" t="str">
            <v>BAU</v>
          </cell>
          <cell r="K2715">
            <v>27688734.629999999</v>
          </cell>
          <cell r="L2715">
            <v>69201618.579999998</v>
          </cell>
          <cell r="M2715">
            <v>48937372.170000002</v>
          </cell>
          <cell r="P2715">
            <v>0</v>
          </cell>
        </row>
        <row r="2716">
          <cell r="A2716">
            <v>0</v>
          </cell>
          <cell r="B2716">
            <v>0</v>
          </cell>
          <cell r="C2716">
            <v>0</v>
          </cell>
          <cell r="D2716" t="str">
            <v>Programme</v>
          </cell>
          <cell r="E2716" t="str">
            <v>512104000</v>
          </cell>
          <cell r="F2716" t="str">
            <v>IT Software Licenses and Support</v>
          </cell>
          <cell r="G2716" t="str">
            <v>DTP</v>
          </cell>
          <cell r="K2716">
            <v>4192513.42</v>
          </cell>
          <cell r="L2716">
            <v>-775000</v>
          </cell>
          <cell r="M2716">
            <v>4202513.42</v>
          </cell>
          <cell r="P2716">
            <v>0</v>
          </cell>
        </row>
        <row r="2717">
          <cell r="A2717">
            <v>0</v>
          </cell>
          <cell r="B2717">
            <v>0</v>
          </cell>
          <cell r="C2717">
            <v>0</v>
          </cell>
          <cell r="D2717" t="str">
            <v>Programme</v>
          </cell>
          <cell r="E2717" t="str">
            <v>512128000</v>
          </cell>
          <cell r="F2717" t="str">
            <v>Software Licence - Bespoke</v>
          </cell>
          <cell r="G2717" t="str">
            <v>BAU</v>
          </cell>
          <cell r="K2717">
            <v>2893313.69</v>
          </cell>
          <cell r="L2717">
            <v>0</v>
          </cell>
          <cell r="M2717">
            <v>3139262.26</v>
          </cell>
          <cell r="P2717">
            <v>0</v>
          </cell>
        </row>
        <row r="2718">
          <cell r="A2718">
            <v>0</v>
          </cell>
          <cell r="B2718">
            <v>0</v>
          </cell>
          <cell r="C2718">
            <v>0</v>
          </cell>
          <cell r="D2718" t="str">
            <v>Programme</v>
          </cell>
          <cell r="E2718" t="str">
            <v>512129000</v>
          </cell>
          <cell r="F2718" t="str">
            <v>Software Licence - Off the Shelf</v>
          </cell>
          <cell r="G2718" t="str">
            <v>BAU</v>
          </cell>
          <cell r="K2718">
            <v>313532.39</v>
          </cell>
          <cell r="L2718">
            <v>0</v>
          </cell>
          <cell r="M2718">
            <v>389182.39</v>
          </cell>
          <cell r="P2718">
            <v>0</v>
          </cell>
        </row>
        <row r="2719">
          <cell r="A2719">
            <v>0</v>
          </cell>
          <cell r="B2719">
            <v>0</v>
          </cell>
          <cell r="C2719">
            <v>0</v>
          </cell>
          <cell r="D2719" t="str">
            <v>Programme</v>
          </cell>
          <cell r="E2719" t="str">
            <v>1000SCAN_PRINT</v>
          </cell>
          <cell r="F2719" t="str">
            <v>Scanning and Printing Services</v>
          </cell>
          <cell r="G2719" t="str">
            <v>BAU</v>
          </cell>
          <cell r="K2719">
            <v>2073938.4</v>
          </cell>
          <cell r="L2719">
            <v>2100000</v>
          </cell>
          <cell r="M2719">
            <v>2913893.78</v>
          </cell>
          <cell r="P2719">
            <v>0</v>
          </cell>
        </row>
        <row r="2720">
          <cell r="A2720">
            <v>0</v>
          </cell>
          <cell r="B2720">
            <v>0</v>
          </cell>
          <cell r="C2720">
            <v>0</v>
          </cell>
          <cell r="D2720" t="str">
            <v>Programme</v>
          </cell>
          <cell r="E2720" t="str">
            <v>1000SCAN_PRINT</v>
          </cell>
          <cell r="F2720" t="str">
            <v>Scanning and Printing Services</v>
          </cell>
          <cell r="G2720" t="str">
            <v>DTP</v>
          </cell>
          <cell r="K2720">
            <v>14247.64</v>
          </cell>
          <cell r="L2720">
            <v>0</v>
          </cell>
          <cell r="M2720">
            <v>14247.64</v>
          </cell>
          <cell r="P2720">
            <v>0</v>
          </cell>
        </row>
        <row r="2721">
          <cell r="A2721">
            <v>0</v>
          </cell>
          <cell r="B2721">
            <v>0</v>
          </cell>
          <cell r="C2721">
            <v>0</v>
          </cell>
          <cell r="D2721" t="str">
            <v>Programme</v>
          </cell>
          <cell r="E2721" t="str">
            <v>512140000</v>
          </cell>
          <cell r="F2721" t="str">
            <v>Scanning Services</v>
          </cell>
          <cell r="G2721" t="str">
            <v>BAU</v>
          </cell>
          <cell r="K2721">
            <v>1659105.48</v>
          </cell>
          <cell r="L2721">
            <v>2100000</v>
          </cell>
          <cell r="M2721">
            <v>2263379.54</v>
          </cell>
          <cell r="P2721">
            <v>0</v>
          </cell>
        </row>
        <row r="2722">
          <cell r="A2722">
            <v>0</v>
          </cell>
          <cell r="B2722">
            <v>0</v>
          </cell>
          <cell r="C2722">
            <v>0</v>
          </cell>
          <cell r="D2722" t="str">
            <v>Programme</v>
          </cell>
          <cell r="E2722" t="str">
            <v>512140000</v>
          </cell>
          <cell r="F2722" t="str">
            <v>Scanning Services</v>
          </cell>
          <cell r="G2722" t="str">
            <v>DTP</v>
          </cell>
          <cell r="K2722">
            <v>0</v>
          </cell>
          <cell r="L2722">
            <v>0</v>
          </cell>
          <cell r="M2722">
            <v>0</v>
          </cell>
          <cell r="P2722">
            <v>0</v>
          </cell>
        </row>
        <row r="2723">
          <cell r="A2723">
            <v>0</v>
          </cell>
          <cell r="B2723">
            <v>0</v>
          </cell>
          <cell r="C2723">
            <v>0</v>
          </cell>
          <cell r="D2723" t="str">
            <v>Programme</v>
          </cell>
          <cell r="E2723" t="str">
            <v>512152000</v>
          </cell>
          <cell r="F2723" t="str">
            <v>Printing Services</v>
          </cell>
          <cell r="G2723" t="str">
            <v>BAU</v>
          </cell>
          <cell r="K2723">
            <v>414832.92</v>
          </cell>
          <cell r="L2723">
            <v>0</v>
          </cell>
          <cell r="M2723">
            <v>650514.24</v>
          </cell>
          <cell r="P2723">
            <v>0</v>
          </cell>
        </row>
        <row r="2724">
          <cell r="A2724">
            <v>0</v>
          </cell>
          <cell r="B2724">
            <v>0</v>
          </cell>
          <cell r="C2724">
            <v>0</v>
          </cell>
          <cell r="D2724" t="str">
            <v>Programme</v>
          </cell>
          <cell r="E2724" t="str">
            <v>512152000</v>
          </cell>
          <cell r="F2724" t="str">
            <v>Printing Services</v>
          </cell>
          <cell r="G2724" t="str">
            <v>DTP</v>
          </cell>
          <cell r="K2724">
            <v>14247.64</v>
          </cell>
          <cell r="L2724">
            <v>0</v>
          </cell>
          <cell r="M2724">
            <v>14247.64</v>
          </cell>
          <cell r="P2724">
            <v>0</v>
          </cell>
        </row>
        <row r="2725">
          <cell r="A2725">
            <v>0</v>
          </cell>
          <cell r="B2725">
            <v>0</v>
          </cell>
          <cell r="C2725">
            <v>0</v>
          </cell>
          <cell r="D2725" t="str">
            <v>Programme</v>
          </cell>
          <cell r="E2725" t="str">
            <v>1000SUPPORT</v>
          </cell>
          <cell r="F2725" t="str">
            <v>Support and Maintenance</v>
          </cell>
          <cell r="G2725" t="str">
            <v>BAU</v>
          </cell>
          <cell r="K2725">
            <v>51759688.350000001</v>
          </cell>
          <cell r="L2725">
            <v>70175735.140000001</v>
          </cell>
          <cell r="M2725">
            <v>71711184.689999998</v>
          </cell>
          <cell r="P2725">
            <v>0</v>
          </cell>
        </row>
        <row r="2726">
          <cell r="A2726">
            <v>0</v>
          </cell>
          <cell r="B2726">
            <v>0</v>
          </cell>
          <cell r="C2726">
            <v>0</v>
          </cell>
          <cell r="D2726" t="str">
            <v>Programme</v>
          </cell>
          <cell r="E2726" t="str">
            <v>1000SUPPORT</v>
          </cell>
          <cell r="F2726" t="str">
            <v>Support and Maintenance</v>
          </cell>
          <cell r="G2726" t="str">
            <v>DTP</v>
          </cell>
          <cell r="K2726">
            <v>635740.52</v>
          </cell>
          <cell r="L2726">
            <v>0</v>
          </cell>
          <cell r="M2726">
            <v>1440424.82</v>
          </cell>
          <cell r="P2726">
            <v>0</v>
          </cell>
        </row>
        <row r="2727">
          <cell r="A2727">
            <v>0</v>
          </cell>
          <cell r="B2727">
            <v>0</v>
          </cell>
          <cell r="C2727">
            <v>0</v>
          </cell>
          <cell r="D2727" t="str">
            <v>Programme</v>
          </cell>
          <cell r="E2727" t="str">
            <v>512101000</v>
          </cell>
          <cell r="F2727" t="str">
            <v>I.T.-Hardware Maintenance</v>
          </cell>
          <cell r="G2727" t="str">
            <v>BAU</v>
          </cell>
          <cell r="K2727">
            <v>6828888.0800000001</v>
          </cell>
          <cell r="L2727">
            <v>15344080.76</v>
          </cell>
          <cell r="M2727">
            <v>9420098.2100000009</v>
          </cell>
          <cell r="P2727">
            <v>0</v>
          </cell>
        </row>
        <row r="2728">
          <cell r="A2728">
            <v>0</v>
          </cell>
          <cell r="B2728">
            <v>0</v>
          </cell>
          <cell r="C2728">
            <v>0</v>
          </cell>
          <cell r="D2728" t="str">
            <v>Programme</v>
          </cell>
          <cell r="E2728" t="str">
            <v>512101000</v>
          </cell>
          <cell r="F2728" t="str">
            <v>I.T.-Hardware Maintenance</v>
          </cell>
          <cell r="G2728" t="str">
            <v>DTP</v>
          </cell>
          <cell r="K2728">
            <v>2720.75</v>
          </cell>
          <cell r="L2728">
            <v>0</v>
          </cell>
          <cell r="M2728">
            <v>2720.75</v>
          </cell>
          <cell r="P2728">
            <v>0</v>
          </cell>
        </row>
        <row r="2729">
          <cell r="A2729">
            <v>0</v>
          </cell>
          <cell r="B2729">
            <v>0</v>
          </cell>
          <cell r="C2729">
            <v>0</v>
          </cell>
          <cell r="D2729" t="str">
            <v>Programme</v>
          </cell>
          <cell r="E2729" t="str">
            <v>512132000</v>
          </cell>
          <cell r="F2729" t="str">
            <v>System Enhancements</v>
          </cell>
          <cell r="G2729" t="str">
            <v>BAU</v>
          </cell>
          <cell r="K2729">
            <v>0</v>
          </cell>
          <cell r="L2729">
            <v>0</v>
          </cell>
          <cell r="M2729">
            <v>10000</v>
          </cell>
          <cell r="P2729">
            <v>0</v>
          </cell>
        </row>
        <row r="2730">
          <cell r="A2730">
            <v>0</v>
          </cell>
          <cell r="B2730">
            <v>0</v>
          </cell>
          <cell r="C2730">
            <v>0</v>
          </cell>
          <cell r="D2730" t="str">
            <v>Programme</v>
          </cell>
          <cell r="E2730" t="str">
            <v>512133000</v>
          </cell>
          <cell r="F2730" t="str">
            <v>System Maintenance</v>
          </cell>
          <cell r="G2730" t="str">
            <v>BAU</v>
          </cell>
          <cell r="K2730">
            <v>-120247.03</v>
          </cell>
          <cell r="L2730">
            <v>0</v>
          </cell>
          <cell r="M2730">
            <v>-120247.03</v>
          </cell>
          <cell r="P2730">
            <v>0</v>
          </cell>
        </row>
        <row r="2731">
          <cell r="A2731">
            <v>0</v>
          </cell>
          <cell r="B2731">
            <v>0</v>
          </cell>
          <cell r="C2731">
            <v>0</v>
          </cell>
          <cell r="D2731" t="str">
            <v>Programme</v>
          </cell>
          <cell r="E2731" t="str">
            <v>512133000</v>
          </cell>
          <cell r="F2731" t="str">
            <v>System Maintenance</v>
          </cell>
          <cell r="G2731" t="str">
            <v>DTP</v>
          </cell>
          <cell r="K2731">
            <v>-35680.89</v>
          </cell>
          <cell r="L2731">
            <v>0</v>
          </cell>
          <cell r="M2731">
            <v>-35680.89</v>
          </cell>
          <cell r="P2731">
            <v>0</v>
          </cell>
        </row>
        <row r="2732">
          <cell r="A2732">
            <v>0</v>
          </cell>
          <cell r="B2732">
            <v>0</v>
          </cell>
          <cell r="C2732">
            <v>0</v>
          </cell>
          <cell r="D2732" t="str">
            <v>Programme</v>
          </cell>
          <cell r="E2732" t="str">
            <v>512137000</v>
          </cell>
          <cell r="F2732" t="str">
            <v>System Maintenance</v>
          </cell>
          <cell r="G2732" t="str">
            <v>BAU</v>
          </cell>
          <cell r="K2732">
            <v>45051047.299999997</v>
          </cell>
          <cell r="L2732">
            <v>54831654.380000003</v>
          </cell>
          <cell r="M2732">
            <v>62401333.509999998</v>
          </cell>
          <cell r="P2732">
            <v>0</v>
          </cell>
        </row>
        <row r="2733">
          <cell r="A2733">
            <v>0</v>
          </cell>
          <cell r="B2733">
            <v>0</v>
          </cell>
          <cell r="C2733">
            <v>0</v>
          </cell>
          <cell r="D2733" t="str">
            <v>Programme</v>
          </cell>
          <cell r="E2733" t="str">
            <v>512137000</v>
          </cell>
          <cell r="F2733" t="str">
            <v>System Maintenance</v>
          </cell>
          <cell r="G2733" t="str">
            <v>DTP</v>
          </cell>
          <cell r="K2733">
            <v>668700.66</v>
          </cell>
          <cell r="L2733">
            <v>0</v>
          </cell>
          <cell r="M2733">
            <v>1473384.96</v>
          </cell>
          <cell r="P2733">
            <v>0</v>
          </cell>
        </row>
        <row r="2734">
          <cell r="A2734">
            <v>0</v>
          </cell>
          <cell r="B2734">
            <v>0</v>
          </cell>
          <cell r="C2734">
            <v>0</v>
          </cell>
          <cell r="D2734" t="str">
            <v>Programme</v>
          </cell>
          <cell r="E2734" t="str">
            <v>1000ACCOMM_EXP</v>
          </cell>
          <cell r="F2734" t="str">
            <v>Accommodation Expenditure</v>
          </cell>
          <cell r="G2734" t="str">
            <v>BAU</v>
          </cell>
          <cell r="K2734">
            <v>151354480.84999999</v>
          </cell>
          <cell r="L2734">
            <v>328357188.95999998</v>
          </cell>
          <cell r="M2734">
            <v>268801420.29000002</v>
          </cell>
          <cell r="P2734">
            <v>0</v>
          </cell>
        </row>
        <row r="2735">
          <cell r="A2735">
            <v>0</v>
          </cell>
          <cell r="B2735">
            <v>0</v>
          </cell>
          <cell r="C2735">
            <v>0</v>
          </cell>
          <cell r="D2735" t="str">
            <v>Programme</v>
          </cell>
          <cell r="E2735" t="str">
            <v>1000ACCOMM_EXP</v>
          </cell>
          <cell r="F2735" t="str">
            <v>Accommodation Expenditure</v>
          </cell>
          <cell r="G2735" t="str">
            <v>DTP</v>
          </cell>
          <cell r="K2735">
            <v>40908.6</v>
          </cell>
          <cell r="L2735">
            <v>0</v>
          </cell>
          <cell r="M2735">
            <v>40908.6</v>
          </cell>
          <cell r="P2735">
            <v>0</v>
          </cell>
        </row>
        <row r="2736">
          <cell r="A2736">
            <v>0</v>
          </cell>
          <cell r="B2736">
            <v>0</v>
          </cell>
          <cell r="C2736">
            <v>0</v>
          </cell>
          <cell r="D2736" t="str">
            <v>Programme</v>
          </cell>
          <cell r="E2736" t="str">
            <v>510701000</v>
          </cell>
          <cell r="F2736" t="str">
            <v>PFI Unitary Charge</v>
          </cell>
          <cell r="G2736" t="str">
            <v>BAU</v>
          </cell>
          <cell r="K2736">
            <v>59124398.969999999</v>
          </cell>
          <cell r="L2736">
            <v>73057315</v>
          </cell>
          <cell r="M2736">
            <v>83830481.379999995</v>
          </cell>
          <cell r="P2736">
            <v>0</v>
          </cell>
        </row>
        <row r="2737">
          <cell r="A2737">
            <v>0</v>
          </cell>
          <cell r="B2737">
            <v>0</v>
          </cell>
          <cell r="C2737">
            <v>0</v>
          </cell>
          <cell r="D2737" t="str">
            <v>Programme</v>
          </cell>
          <cell r="E2737" t="str">
            <v>510701500</v>
          </cell>
          <cell r="F2737" t="str">
            <v>Mapeley FP - Property Irrecoverable VAT PFI</v>
          </cell>
          <cell r="G2737" t="str">
            <v>BAU</v>
          </cell>
          <cell r="K2737">
            <v>-116</v>
          </cell>
          <cell r="L2737">
            <v>7198205.0099999998</v>
          </cell>
          <cell r="M2737">
            <v>2482798</v>
          </cell>
          <cell r="P2737">
            <v>0</v>
          </cell>
        </row>
        <row r="2738">
          <cell r="A2738">
            <v>0</v>
          </cell>
          <cell r="B2738">
            <v>0</v>
          </cell>
          <cell r="C2738">
            <v>0</v>
          </cell>
          <cell r="D2738" t="str">
            <v>Programme</v>
          </cell>
          <cell r="E2738" t="str">
            <v>510703000</v>
          </cell>
          <cell r="F2738" t="str">
            <v>STEPS Irrecoverable VAT Charge</v>
          </cell>
          <cell r="G2738" t="str">
            <v>BAU</v>
          </cell>
          <cell r="K2738">
            <v>850907.31</v>
          </cell>
          <cell r="L2738">
            <v>0</v>
          </cell>
          <cell r="M2738">
            <v>850907.31</v>
          </cell>
          <cell r="P2738">
            <v>0</v>
          </cell>
        </row>
        <row r="2739">
          <cell r="A2739">
            <v>0</v>
          </cell>
          <cell r="B2739">
            <v>0</v>
          </cell>
          <cell r="C2739">
            <v>0</v>
          </cell>
          <cell r="D2739" t="str">
            <v>Programme</v>
          </cell>
          <cell r="E2739" t="str">
            <v>510704000</v>
          </cell>
          <cell r="F2739" t="str">
            <v>100PS Non STEPS Unitary Charges PFI</v>
          </cell>
          <cell r="G2739" t="str">
            <v>BAU</v>
          </cell>
          <cell r="K2739">
            <v>6345182.4800000004</v>
          </cell>
          <cell r="L2739">
            <v>10288172.720000001</v>
          </cell>
          <cell r="M2739">
            <v>9517699.4800000004</v>
          </cell>
          <cell r="P2739">
            <v>0</v>
          </cell>
        </row>
        <row r="2740">
          <cell r="A2740">
            <v>0</v>
          </cell>
          <cell r="B2740">
            <v>0</v>
          </cell>
          <cell r="C2740">
            <v>0</v>
          </cell>
          <cell r="D2740" t="str">
            <v>Programme</v>
          </cell>
          <cell r="E2740" t="str">
            <v>510720000</v>
          </cell>
          <cell r="F2740" t="str">
            <v>Dilipidations</v>
          </cell>
          <cell r="G2740" t="str">
            <v>BAU</v>
          </cell>
          <cell r="K2740">
            <v>0</v>
          </cell>
          <cell r="L2740">
            <v>0</v>
          </cell>
          <cell r="M2740">
            <v>0</v>
          </cell>
          <cell r="P2740">
            <v>0</v>
          </cell>
        </row>
        <row r="2741">
          <cell r="A2741">
            <v>0</v>
          </cell>
          <cell r="B2741">
            <v>0</v>
          </cell>
          <cell r="C2741">
            <v>0</v>
          </cell>
          <cell r="D2741" t="str">
            <v>Programme</v>
          </cell>
          <cell r="E2741" t="str">
            <v>510721000</v>
          </cell>
          <cell r="F2741" t="str">
            <v>Insurance</v>
          </cell>
          <cell r="G2741" t="str">
            <v>BAU</v>
          </cell>
          <cell r="K2741">
            <v>122360.89</v>
          </cell>
          <cell r="L2741">
            <v>15390</v>
          </cell>
          <cell r="M2741">
            <v>122360.89</v>
          </cell>
          <cell r="P2741">
            <v>0</v>
          </cell>
        </row>
        <row r="2742">
          <cell r="A2742">
            <v>0</v>
          </cell>
          <cell r="B2742">
            <v>0</v>
          </cell>
          <cell r="C2742">
            <v>0</v>
          </cell>
          <cell r="D2742" t="str">
            <v>Programme</v>
          </cell>
          <cell r="E2742" t="str">
            <v>510723000</v>
          </cell>
          <cell r="F2742" t="str">
            <v>Utility Payments - Music &amp; TV Licences</v>
          </cell>
          <cell r="G2742" t="str">
            <v>BAU</v>
          </cell>
          <cell r="K2742">
            <v>14862.54</v>
          </cell>
          <cell r="L2742">
            <v>0</v>
          </cell>
          <cell r="M2742">
            <v>14862.54</v>
          </cell>
          <cell r="P2742">
            <v>0</v>
          </cell>
        </row>
        <row r="2743">
          <cell r="A2743">
            <v>0</v>
          </cell>
          <cell r="B2743">
            <v>0</v>
          </cell>
          <cell r="C2743">
            <v>0</v>
          </cell>
          <cell r="D2743" t="str">
            <v>Programme</v>
          </cell>
          <cell r="E2743" t="str">
            <v>511301000</v>
          </cell>
          <cell r="F2743" t="str">
            <v>Accom Rent</v>
          </cell>
          <cell r="G2743" t="str">
            <v>BAU</v>
          </cell>
          <cell r="K2743">
            <v>28937346.940000001</v>
          </cell>
          <cell r="L2743">
            <v>180345670.11000001</v>
          </cell>
          <cell r="M2743">
            <v>83336637.939999998</v>
          </cell>
          <cell r="P2743">
            <v>0</v>
          </cell>
        </row>
        <row r="2744">
          <cell r="A2744">
            <v>0</v>
          </cell>
          <cell r="B2744">
            <v>0</v>
          </cell>
          <cell r="C2744">
            <v>0</v>
          </cell>
          <cell r="D2744" t="str">
            <v>Programme</v>
          </cell>
          <cell r="E2744" t="str">
            <v>511304000</v>
          </cell>
          <cell r="F2744" t="str">
            <v>Business Rates</v>
          </cell>
          <cell r="G2744" t="str">
            <v>BAU</v>
          </cell>
          <cell r="K2744">
            <v>22925019.469999999</v>
          </cell>
          <cell r="L2744">
            <v>1018038.13</v>
          </cell>
          <cell r="M2744">
            <v>34352337.469999999</v>
          </cell>
          <cell r="P2744">
            <v>0</v>
          </cell>
        </row>
        <row r="2745">
          <cell r="A2745">
            <v>0</v>
          </cell>
          <cell r="B2745">
            <v>0</v>
          </cell>
          <cell r="C2745">
            <v>0</v>
          </cell>
          <cell r="D2745" t="str">
            <v>Programme</v>
          </cell>
          <cell r="E2745" t="str">
            <v>511307000</v>
          </cell>
          <cell r="F2745" t="str">
            <v>Landlord's Service Charge</v>
          </cell>
          <cell r="G2745" t="str">
            <v>BAU</v>
          </cell>
          <cell r="K2745">
            <v>2945863.81</v>
          </cell>
          <cell r="L2745">
            <v>929161.25</v>
          </cell>
          <cell r="M2745">
            <v>3477798.81</v>
          </cell>
          <cell r="P2745">
            <v>0</v>
          </cell>
        </row>
        <row r="2746">
          <cell r="A2746">
            <v>0</v>
          </cell>
          <cell r="B2746">
            <v>0</v>
          </cell>
          <cell r="C2746">
            <v>0</v>
          </cell>
          <cell r="D2746" t="str">
            <v>Programme</v>
          </cell>
          <cell r="E2746" t="str">
            <v>511316000</v>
          </cell>
          <cell r="F2746" t="str">
            <v>Projects</v>
          </cell>
          <cell r="G2746" t="str">
            <v>BAU</v>
          </cell>
          <cell r="K2746">
            <v>8351612.75</v>
          </cell>
          <cell r="L2746">
            <v>35064.78</v>
          </cell>
          <cell r="M2746">
            <v>8351612.75</v>
          </cell>
          <cell r="P2746">
            <v>0</v>
          </cell>
        </row>
        <row r="2747">
          <cell r="A2747">
            <v>0</v>
          </cell>
          <cell r="B2747">
            <v>0</v>
          </cell>
          <cell r="C2747">
            <v>0</v>
          </cell>
          <cell r="D2747" t="str">
            <v>Programme</v>
          </cell>
          <cell r="E2747" t="str">
            <v>511319000</v>
          </cell>
          <cell r="F2747" t="str">
            <v>Utility Payments - electricity</v>
          </cell>
          <cell r="G2747" t="str">
            <v>BAU</v>
          </cell>
          <cell r="K2747">
            <v>88923.89</v>
          </cell>
          <cell r="L2747">
            <v>15470381</v>
          </cell>
          <cell r="M2747">
            <v>5495551.8899999997</v>
          </cell>
          <cell r="P2747">
            <v>0</v>
          </cell>
        </row>
        <row r="2748">
          <cell r="A2748">
            <v>0</v>
          </cell>
          <cell r="B2748">
            <v>0</v>
          </cell>
          <cell r="C2748">
            <v>0</v>
          </cell>
          <cell r="D2748" t="str">
            <v>Programme</v>
          </cell>
          <cell r="E2748" t="str">
            <v>511319100</v>
          </cell>
          <cell r="F2748" t="str">
            <v>Utility Payments - gas</v>
          </cell>
          <cell r="G2748" t="str">
            <v>BAU</v>
          </cell>
          <cell r="K2748">
            <v>7696.08</v>
          </cell>
          <cell r="L2748">
            <v>6177561</v>
          </cell>
          <cell r="M2748">
            <v>2569195.08</v>
          </cell>
          <cell r="P2748">
            <v>0</v>
          </cell>
        </row>
        <row r="2749">
          <cell r="A2749">
            <v>0</v>
          </cell>
          <cell r="B2749">
            <v>0</v>
          </cell>
          <cell r="C2749">
            <v>0</v>
          </cell>
          <cell r="D2749" t="str">
            <v>Programme</v>
          </cell>
          <cell r="E2749" t="str">
            <v>511319200</v>
          </cell>
          <cell r="F2749" t="str">
            <v>Utility Payments - water</v>
          </cell>
          <cell r="G2749" t="str">
            <v>BAU</v>
          </cell>
          <cell r="K2749">
            <v>4577.13</v>
          </cell>
          <cell r="L2749">
            <v>2743791</v>
          </cell>
          <cell r="M2749">
            <v>879762.13</v>
          </cell>
          <cell r="P2749">
            <v>0</v>
          </cell>
        </row>
        <row r="2750">
          <cell r="A2750">
            <v>0</v>
          </cell>
          <cell r="B2750">
            <v>0</v>
          </cell>
          <cell r="C2750">
            <v>0</v>
          </cell>
          <cell r="D2750" t="str">
            <v>Programme</v>
          </cell>
          <cell r="E2750" t="str">
            <v>511319300</v>
          </cell>
          <cell r="F2750" t="str">
            <v>Utility Payments - Oil &amp; Fuel</v>
          </cell>
          <cell r="G2750" t="str">
            <v>BAU</v>
          </cell>
          <cell r="K2750">
            <v>0</v>
          </cell>
          <cell r="L2750">
            <v>1198676</v>
          </cell>
          <cell r="M2750">
            <v>452782</v>
          </cell>
          <cell r="P2750">
            <v>0</v>
          </cell>
        </row>
        <row r="2751">
          <cell r="A2751">
            <v>0</v>
          </cell>
          <cell r="B2751">
            <v>0</v>
          </cell>
          <cell r="C2751">
            <v>0</v>
          </cell>
          <cell r="D2751" t="str">
            <v>Programme</v>
          </cell>
          <cell r="E2751" t="str">
            <v>511322000</v>
          </cell>
          <cell r="F2751" t="str">
            <v>Accommodation Security Services</v>
          </cell>
          <cell r="G2751" t="str">
            <v>BAU</v>
          </cell>
          <cell r="K2751">
            <v>1766394.74</v>
          </cell>
          <cell r="L2751">
            <v>0</v>
          </cell>
          <cell r="M2751">
            <v>16266928.369999999</v>
          </cell>
          <cell r="P2751">
            <v>0</v>
          </cell>
        </row>
        <row r="2752">
          <cell r="A2752">
            <v>0</v>
          </cell>
          <cell r="B2752">
            <v>0</v>
          </cell>
          <cell r="C2752">
            <v>0</v>
          </cell>
          <cell r="D2752" t="str">
            <v>Programme</v>
          </cell>
          <cell r="E2752" t="str">
            <v>511323000</v>
          </cell>
          <cell r="F2752" t="str">
            <v>Security Services</v>
          </cell>
          <cell r="G2752" t="str">
            <v>BAU</v>
          </cell>
          <cell r="K2752">
            <v>2044.22</v>
          </cell>
          <cell r="L2752">
            <v>0</v>
          </cell>
          <cell r="M2752">
            <v>2044.22</v>
          </cell>
          <cell r="P2752">
            <v>0</v>
          </cell>
        </row>
        <row r="2753">
          <cell r="A2753">
            <v>0</v>
          </cell>
          <cell r="B2753">
            <v>0</v>
          </cell>
          <cell r="C2753">
            <v>0</v>
          </cell>
          <cell r="D2753" t="str">
            <v>Programme</v>
          </cell>
          <cell r="E2753" t="str">
            <v>511323000</v>
          </cell>
          <cell r="F2753" t="str">
            <v>Security Services</v>
          </cell>
          <cell r="G2753" t="str">
            <v>DTP</v>
          </cell>
          <cell r="K2753">
            <v>40745.760000000002</v>
          </cell>
          <cell r="L2753">
            <v>0</v>
          </cell>
          <cell r="M2753">
            <v>40745.760000000002</v>
          </cell>
          <cell r="P2753">
            <v>0</v>
          </cell>
        </row>
        <row r="2754">
          <cell r="A2754">
            <v>0</v>
          </cell>
          <cell r="B2754">
            <v>0</v>
          </cell>
          <cell r="C2754">
            <v>0</v>
          </cell>
          <cell r="D2754" t="str">
            <v>Programme</v>
          </cell>
          <cell r="E2754" t="str">
            <v>511325000</v>
          </cell>
          <cell r="F2754" t="str">
            <v>Minor New Works</v>
          </cell>
          <cell r="G2754" t="str">
            <v>BAU</v>
          </cell>
          <cell r="K2754">
            <v>4561936.43</v>
          </cell>
          <cell r="L2754">
            <v>7512611.9199999999</v>
          </cell>
          <cell r="M2754">
            <v>6823758.5099999998</v>
          </cell>
          <cell r="P2754">
            <v>0</v>
          </cell>
        </row>
        <row r="2755">
          <cell r="A2755">
            <v>0</v>
          </cell>
          <cell r="B2755">
            <v>0</v>
          </cell>
          <cell r="C2755">
            <v>0</v>
          </cell>
          <cell r="D2755" t="str">
            <v>Programme</v>
          </cell>
          <cell r="E2755" t="str">
            <v>511325000</v>
          </cell>
          <cell r="F2755" t="str">
            <v>Minor New Works</v>
          </cell>
          <cell r="G2755" t="str">
            <v>DTP</v>
          </cell>
          <cell r="K2755">
            <v>0</v>
          </cell>
          <cell r="L2755">
            <v>0</v>
          </cell>
          <cell r="M2755">
            <v>0</v>
          </cell>
          <cell r="P2755">
            <v>0</v>
          </cell>
        </row>
        <row r="2756">
          <cell r="A2756">
            <v>0</v>
          </cell>
          <cell r="B2756">
            <v>0</v>
          </cell>
          <cell r="C2756">
            <v>0</v>
          </cell>
          <cell r="D2756" t="str">
            <v>Programme</v>
          </cell>
          <cell r="E2756" t="str">
            <v>511328000</v>
          </cell>
          <cell r="F2756" t="str">
            <v>Rent - OGD</v>
          </cell>
          <cell r="G2756" t="str">
            <v>BAU</v>
          </cell>
          <cell r="K2756">
            <v>2282021.5699999998</v>
          </cell>
          <cell r="L2756">
            <v>2686237</v>
          </cell>
          <cell r="M2756">
            <v>2288981.5699999998</v>
          </cell>
          <cell r="P2756">
            <v>0</v>
          </cell>
        </row>
        <row r="2757">
          <cell r="A2757">
            <v>0</v>
          </cell>
          <cell r="B2757">
            <v>0</v>
          </cell>
          <cell r="C2757">
            <v>0</v>
          </cell>
          <cell r="D2757" t="str">
            <v>Programme</v>
          </cell>
          <cell r="E2757" t="str">
            <v>511329000</v>
          </cell>
          <cell r="F2757" t="str">
            <v>Facility Management Costs - Non PFI</v>
          </cell>
          <cell r="G2757" t="str">
            <v>BAU</v>
          </cell>
          <cell r="K2757">
            <v>0</v>
          </cell>
          <cell r="L2757">
            <v>0</v>
          </cell>
          <cell r="M2757">
            <v>323822</v>
          </cell>
          <cell r="P2757">
            <v>0</v>
          </cell>
        </row>
        <row r="2758">
          <cell r="A2758">
            <v>0</v>
          </cell>
          <cell r="B2758">
            <v>0</v>
          </cell>
          <cell r="C2758">
            <v>0</v>
          </cell>
          <cell r="D2758" t="str">
            <v>Programme</v>
          </cell>
          <cell r="E2758" t="str">
            <v>511329100</v>
          </cell>
          <cell r="F2758" t="str">
            <v>Facilities Management -Hard FM</v>
          </cell>
          <cell r="G2758" t="str">
            <v>BAU</v>
          </cell>
          <cell r="K2758">
            <v>576491.46</v>
          </cell>
          <cell r="L2758">
            <v>17294022</v>
          </cell>
          <cell r="M2758">
            <v>6341009.46</v>
          </cell>
          <cell r="P2758">
            <v>0</v>
          </cell>
        </row>
        <row r="2759">
          <cell r="A2759">
            <v>0</v>
          </cell>
          <cell r="B2759">
            <v>0</v>
          </cell>
          <cell r="C2759">
            <v>0</v>
          </cell>
          <cell r="D2759" t="str">
            <v>Programme</v>
          </cell>
          <cell r="E2759" t="str">
            <v>511329200</v>
          </cell>
          <cell r="F2759" t="str">
            <v>Facilities Management -Soft FM</v>
          </cell>
          <cell r="G2759" t="str">
            <v>BAU</v>
          </cell>
          <cell r="K2759">
            <v>4581099.66</v>
          </cell>
          <cell r="L2759">
            <v>213830</v>
          </cell>
          <cell r="M2759">
            <v>4627805.66</v>
          </cell>
          <cell r="P2759">
            <v>0</v>
          </cell>
        </row>
        <row r="2760">
          <cell r="A2760">
            <v>0</v>
          </cell>
          <cell r="B2760">
            <v>0</v>
          </cell>
          <cell r="C2760">
            <v>0</v>
          </cell>
          <cell r="D2760" t="str">
            <v>Programme</v>
          </cell>
          <cell r="E2760" t="str">
            <v>511331000</v>
          </cell>
          <cell r="F2760" t="str">
            <v>Construction &amp; Office Fit Out</v>
          </cell>
          <cell r="G2760" t="str">
            <v>BAU</v>
          </cell>
          <cell r="K2760">
            <v>6659651.8899999997</v>
          </cell>
          <cell r="L2760">
            <v>2007350</v>
          </cell>
          <cell r="M2760">
            <v>-4893100.34</v>
          </cell>
          <cell r="P2760">
            <v>0</v>
          </cell>
        </row>
        <row r="2761">
          <cell r="A2761">
            <v>0</v>
          </cell>
          <cell r="B2761">
            <v>0</v>
          </cell>
          <cell r="C2761">
            <v>0</v>
          </cell>
          <cell r="D2761" t="str">
            <v>Programme</v>
          </cell>
          <cell r="E2761" t="str">
            <v>511331100</v>
          </cell>
          <cell r="F2761" t="str">
            <v>Furniture, Fixtures &amp; Equipment</v>
          </cell>
          <cell r="G2761" t="str">
            <v>BAU</v>
          </cell>
          <cell r="K2761">
            <v>708500.81</v>
          </cell>
          <cell r="L2761">
            <v>0</v>
          </cell>
          <cell r="M2761">
            <v>712929.81</v>
          </cell>
          <cell r="P2761">
            <v>0</v>
          </cell>
        </row>
        <row r="2762">
          <cell r="A2762">
            <v>0</v>
          </cell>
          <cell r="B2762">
            <v>0</v>
          </cell>
          <cell r="C2762">
            <v>0</v>
          </cell>
          <cell r="D2762" t="str">
            <v>Programme</v>
          </cell>
          <cell r="E2762" t="str">
            <v>511334000</v>
          </cell>
          <cell r="F2762" t="str">
            <v>Lifecycle Replacement</v>
          </cell>
          <cell r="G2762" t="str">
            <v>BAU</v>
          </cell>
          <cell r="K2762">
            <v>98162.44</v>
          </cell>
          <cell r="L2762">
            <v>0</v>
          </cell>
          <cell r="M2762">
            <v>98162.44</v>
          </cell>
          <cell r="P2762">
            <v>0</v>
          </cell>
        </row>
        <row r="2763">
          <cell r="A2763">
            <v>0</v>
          </cell>
          <cell r="B2763">
            <v>0</v>
          </cell>
          <cell r="C2763">
            <v>0</v>
          </cell>
          <cell r="D2763" t="str">
            <v>Programme</v>
          </cell>
          <cell r="E2763" t="str">
            <v>511334100</v>
          </cell>
          <cell r="F2763" t="str">
            <v>Minor Works Structural VAT Irrecoverable</v>
          </cell>
          <cell r="G2763" t="str">
            <v>BAU</v>
          </cell>
          <cell r="K2763">
            <v>23166.58</v>
          </cell>
          <cell r="L2763">
            <v>0</v>
          </cell>
          <cell r="M2763">
            <v>23166.58</v>
          </cell>
          <cell r="P2763">
            <v>0</v>
          </cell>
        </row>
        <row r="2764">
          <cell r="A2764">
            <v>0</v>
          </cell>
          <cell r="B2764">
            <v>0</v>
          </cell>
          <cell r="C2764">
            <v>0</v>
          </cell>
          <cell r="D2764" t="str">
            <v>Programme</v>
          </cell>
          <cell r="E2764" t="str">
            <v>511337000</v>
          </cell>
          <cell r="F2764" t="str">
            <v>Move Costs</v>
          </cell>
          <cell r="G2764" t="str">
            <v>BAU</v>
          </cell>
          <cell r="K2764">
            <v>354272.23</v>
          </cell>
          <cell r="L2764">
            <v>65712.039999999994</v>
          </cell>
          <cell r="M2764">
            <v>409021.78</v>
          </cell>
          <cell r="P2764">
            <v>0</v>
          </cell>
        </row>
        <row r="2765">
          <cell r="A2765">
            <v>0</v>
          </cell>
          <cell r="B2765">
            <v>0</v>
          </cell>
          <cell r="C2765">
            <v>0</v>
          </cell>
          <cell r="D2765" t="str">
            <v>Programme</v>
          </cell>
          <cell r="E2765" t="str">
            <v>511337000</v>
          </cell>
          <cell r="F2765" t="str">
            <v>Move Costs</v>
          </cell>
          <cell r="G2765" t="str">
            <v>DTP</v>
          </cell>
          <cell r="K2765">
            <v>162.84</v>
          </cell>
          <cell r="L2765">
            <v>0</v>
          </cell>
          <cell r="M2765">
            <v>162.84</v>
          </cell>
          <cell r="P2765">
            <v>0</v>
          </cell>
        </row>
        <row r="2766">
          <cell r="A2766">
            <v>0</v>
          </cell>
          <cell r="B2766">
            <v>0</v>
          </cell>
          <cell r="C2766">
            <v>0</v>
          </cell>
          <cell r="D2766" t="str">
            <v>Programme</v>
          </cell>
          <cell r="E2766" t="str">
            <v>511337500</v>
          </cell>
          <cell r="F2766" t="str">
            <v>Venue Hire</v>
          </cell>
          <cell r="G2766" t="str">
            <v>BAU</v>
          </cell>
          <cell r="K2766">
            <v>5567.96</v>
          </cell>
          <cell r="L2766">
            <v>100000</v>
          </cell>
          <cell r="M2766">
            <v>25567.96</v>
          </cell>
          <cell r="P2766">
            <v>0</v>
          </cell>
        </row>
        <row r="2767">
          <cell r="A2767">
            <v>0</v>
          </cell>
          <cell r="B2767">
            <v>0</v>
          </cell>
          <cell r="C2767">
            <v>0</v>
          </cell>
          <cell r="D2767" t="str">
            <v>Programme</v>
          </cell>
          <cell r="E2767" t="str">
            <v>511343000</v>
          </cell>
          <cell r="F2767" t="str">
            <v>Other Government Department Income (Excluding PFI)</v>
          </cell>
          <cell r="G2767" t="str">
            <v>BAU</v>
          </cell>
          <cell r="K2767">
            <v>16534.599999999999</v>
          </cell>
          <cell r="L2767">
            <v>0</v>
          </cell>
          <cell r="M2767">
            <v>16534.599999999999</v>
          </cell>
          <cell r="P2767">
            <v>0</v>
          </cell>
        </row>
        <row r="2768">
          <cell r="A2768">
            <v>0</v>
          </cell>
          <cell r="B2768">
            <v>0</v>
          </cell>
          <cell r="C2768">
            <v>0</v>
          </cell>
          <cell r="D2768" t="str">
            <v>Programme</v>
          </cell>
          <cell r="E2768" t="str">
            <v>1000T_AND_S</v>
          </cell>
          <cell r="F2768" t="str">
            <v>Travel and Subsistence</v>
          </cell>
          <cell r="G2768" t="str">
            <v>BAU</v>
          </cell>
          <cell r="K2768">
            <v>7949478.5300000003</v>
          </cell>
          <cell r="L2768">
            <v>43744365.159999996</v>
          </cell>
          <cell r="M2768">
            <v>11687929.220000001</v>
          </cell>
          <cell r="P2768">
            <v>0</v>
          </cell>
        </row>
        <row r="2769">
          <cell r="A2769">
            <v>0</v>
          </cell>
          <cell r="B2769">
            <v>0</v>
          </cell>
          <cell r="C2769">
            <v>0</v>
          </cell>
          <cell r="D2769" t="str">
            <v>Programme</v>
          </cell>
          <cell r="E2769" t="str">
            <v>1000T_AND_S</v>
          </cell>
          <cell r="F2769" t="str">
            <v>Travel and Subsistence</v>
          </cell>
          <cell r="G2769" t="str">
            <v>DTP</v>
          </cell>
          <cell r="K2769">
            <v>124816.88</v>
          </cell>
          <cell r="L2769">
            <v>1935580.55</v>
          </cell>
          <cell r="M2769">
            <v>306499.67</v>
          </cell>
          <cell r="P2769">
            <v>0</v>
          </cell>
        </row>
        <row r="2770">
          <cell r="A2770">
            <v>0</v>
          </cell>
          <cell r="B2770">
            <v>0</v>
          </cell>
          <cell r="C2770">
            <v>0</v>
          </cell>
          <cell r="D2770" t="str">
            <v>Programme</v>
          </cell>
          <cell r="E2770" t="str">
            <v>511101000</v>
          </cell>
          <cell r="F2770" t="str">
            <v>UK travel</v>
          </cell>
          <cell r="G2770" t="str">
            <v>BAU</v>
          </cell>
          <cell r="K2770">
            <v>829.57</v>
          </cell>
          <cell r="L2770">
            <v>9871469.1199999992</v>
          </cell>
          <cell r="M2770">
            <v>459675.58</v>
          </cell>
          <cell r="P2770">
            <v>0</v>
          </cell>
        </row>
        <row r="2771">
          <cell r="A2771">
            <v>0</v>
          </cell>
          <cell r="B2771">
            <v>0</v>
          </cell>
          <cell r="C2771">
            <v>0</v>
          </cell>
          <cell r="D2771" t="str">
            <v>Programme</v>
          </cell>
          <cell r="E2771" t="str">
            <v>511101000</v>
          </cell>
          <cell r="F2771" t="str">
            <v>UK travel</v>
          </cell>
          <cell r="G2771" t="str">
            <v>DTP</v>
          </cell>
          <cell r="K2771">
            <v>0</v>
          </cell>
          <cell r="L2771">
            <v>10028.540000000001</v>
          </cell>
          <cell r="M2771">
            <v>1221</v>
          </cell>
          <cell r="P2771">
            <v>0</v>
          </cell>
        </row>
        <row r="2772">
          <cell r="A2772">
            <v>0</v>
          </cell>
          <cell r="B2772">
            <v>0</v>
          </cell>
          <cell r="C2772">
            <v>0</v>
          </cell>
          <cell r="D2772" t="str">
            <v>Programme</v>
          </cell>
          <cell r="E2772" t="str">
            <v>511104000</v>
          </cell>
          <cell r="F2772" t="str">
            <v>Foreign travel</v>
          </cell>
          <cell r="G2772" t="str">
            <v>BAU</v>
          </cell>
          <cell r="K2772">
            <v>122732.52</v>
          </cell>
          <cell r="L2772">
            <v>0</v>
          </cell>
          <cell r="M2772">
            <v>131532.51999999999</v>
          </cell>
          <cell r="P2772">
            <v>0</v>
          </cell>
        </row>
        <row r="2773">
          <cell r="A2773">
            <v>0</v>
          </cell>
          <cell r="B2773">
            <v>0</v>
          </cell>
          <cell r="C2773">
            <v>0</v>
          </cell>
          <cell r="D2773" t="str">
            <v>Programme</v>
          </cell>
          <cell r="E2773" t="str">
            <v>511105000</v>
          </cell>
          <cell r="F2773" t="str">
            <v>Ferry Travel</v>
          </cell>
          <cell r="G2773" t="str">
            <v>BAU</v>
          </cell>
          <cell r="K2773">
            <v>2937</v>
          </cell>
          <cell r="L2773">
            <v>0</v>
          </cell>
          <cell r="M2773">
            <v>2263.85</v>
          </cell>
          <cell r="P2773">
            <v>0</v>
          </cell>
        </row>
        <row r="2774">
          <cell r="A2774">
            <v>0</v>
          </cell>
          <cell r="B2774">
            <v>0</v>
          </cell>
          <cell r="C2774">
            <v>0</v>
          </cell>
          <cell r="D2774" t="str">
            <v>Programme</v>
          </cell>
          <cell r="E2774" t="str">
            <v>511107000</v>
          </cell>
          <cell r="F2774" t="str">
            <v>Accommodation</v>
          </cell>
          <cell r="G2774" t="str">
            <v>BAU</v>
          </cell>
          <cell r="K2774">
            <v>437662.49</v>
          </cell>
          <cell r="L2774">
            <v>830488</v>
          </cell>
          <cell r="M2774">
            <v>74360.25</v>
          </cell>
          <cell r="P2774">
            <v>0</v>
          </cell>
        </row>
        <row r="2775">
          <cell r="A2775">
            <v>0</v>
          </cell>
          <cell r="B2775">
            <v>0</v>
          </cell>
          <cell r="C2775">
            <v>0</v>
          </cell>
          <cell r="D2775" t="str">
            <v>Programme</v>
          </cell>
          <cell r="E2775" t="str">
            <v>511107000</v>
          </cell>
          <cell r="F2775" t="str">
            <v>Accommodation</v>
          </cell>
          <cell r="G2775" t="str">
            <v>DTP</v>
          </cell>
          <cell r="K2775">
            <v>7496.06</v>
          </cell>
          <cell r="L2775">
            <v>184552</v>
          </cell>
          <cell r="M2775">
            <v>7496.06</v>
          </cell>
          <cell r="P2775">
            <v>0</v>
          </cell>
        </row>
        <row r="2776">
          <cell r="A2776">
            <v>0</v>
          </cell>
          <cell r="B2776">
            <v>0</v>
          </cell>
          <cell r="C2776">
            <v>0</v>
          </cell>
          <cell r="D2776" t="str">
            <v>Programme</v>
          </cell>
          <cell r="E2776" t="str">
            <v>511111000</v>
          </cell>
          <cell r="F2776" t="str">
            <v>Local Authority Charges</v>
          </cell>
          <cell r="G2776" t="str">
            <v>BAU</v>
          </cell>
          <cell r="K2776">
            <v>0</v>
          </cell>
          <cell r="L2776">
            <v>0</v>
          </cell>
          <cell r="M2776">
            <v>250</v>
          </cell>
          <cell r="P2776">
            <v>0</v>
          </cell>
        </row>
        <row r="2777">
          <cell r="A2777">
            <v>0</v>
          </cell>
          <cell r="B2777">
            <v>0</v>
          </cell>
          <cell r="C2777">
            <v>0</v>
          </cell>
          <cell r="D2777" t="str">
            <v>Programme</v>
          </cell>
          <cell r="E2777" t="str">
            <v>511113000</v>
          </cell>
          <cell r="F2777" t="str">
            <v>Excess fares</v>
          </cell>
          <cell r="G2777" t="str">
            <v>BAU</v>
          </cell>
          <cell r="K2777">
            <v>748286.43</v>
          </cell>
          <cell r="L2777">
            <v>3391434.08</v>
          </cell>
          <cell r="M2777">
            <v>975187.81</v>
          </cell>
          <cell r="P2777">
            <v>0</v>
          </cell>
        </row>
        <row r="2778">
          <cell r="A2778">
            <v>0</v>
          </cell>
          <cell r="B2778">
            <v>0</v>
          </cell>
          <cell r="C2778">
            <v>0</v>
          </cell>
          <cell r="D2778" t="str">
            <v>Programme</v>
          </cell>
          <cell r="E2778" t="str">
            <v>511113000</v>
          </cell>
          <cell r="F2778" t="str">
            <v>Excess fares</v>
          </cell>
          <cell r="G2778" t="str">
            <v>DTP</v>
          </cell>
          <cell r="K2778">
            <v>4364.95</v>
          </cell>
          <cell r="L2778">
            <v>0</v>
          </cell>
          <cell r="M2778">
            <v>4364.95</v>
          </cell>
          <cell r="P2778">
            <v>0</v>
          </cell>
        </row>
        <row r="2779">
          <cell r="A2779">
            <v>0</v>
          </cell>
          <cell r="B2779">
            <v>0</v>
          </cell>
          <cell r="C2779">
            <v>0</v>
          </cell>
          <cell r="D2779" t="str">
            <v>Programme</v>
          </cell>
          <cell r="E2779" t="str">
            <v>511116000</v>
          </cell>
          <cell r="F2779" t="str">
            <v>Rail Travel</v>
          </cell>
          <cell r="G2779" t="str">
            <v>BAU</v>
          </cell>
          <cell r="K2779">
            <v>62662.94</v>
          </cell>
          <cell r="L2779">
            <v>3468410.42</v>
          </cell>
          <cell r="M2779">
            <v>755549.73</v>
          </cell>
          <cell r="P2779">
            <v>0</v>
          </cell>
        </row>
        <row r="2780">
          <cell r="A2780">
            <v>0</v>
          </cell>
          <cell r="B2780">
            <v>0</v>
          </cell>
          <cell r="C2780">
            <v>0</v>
          </cell>
          <cell r="D2780" t="str">
            <v>Programme</v>
          </cell>
          <cell r="E2780" t="str">
            <v>511116000</v>
          </cell>
          <cell r="F2780" t="str">
            <v>Rail Travel</v>
          </cell>
          <cell r="G2780" t="str">
            <v>DTP</v>
          </cell>
          <cell r="K2780">
            <v>4776.95</v>
          </cell>
          <cell r="L2780">
            <v>188000.01</v>
          </cell>
          <cell r="M2780">
            <v>139606.04999999999</v>
          </cell>
          <cell r="P2780">
            <v>0</v>
          </cell>
        </row>
        <row r="2781">
          <cell r="A2781">
            <v>0</v>
          </cell>
          <cell r="B2781">
            <v>0</v>
          </cell>
          <cell r="C2781">
            <v>0</v>
          </cell>
          <cell r="D2781" t="str">
            <v>Programme</v>
          </cell>
          <cell r="E2781" t="str">
            <v>511119000</v>
          </cell>
          <cell r="F2781" t="str">
            <v>Mileage</v>
          </cell>
          <cell r="G2781" t="str">
            <v>BAU</v>
          </cell>
          <cell r="K2781">
            <v>102423.43</v>
          </cell>
          <cell r="L2781">
            <v>0</v>
          </cell>
          <cell r="M2781">
            <v>112107.03</v>
          </cell>
          <cell r="P2781">
            <v>0</v>
          </cell>
        </row>
        <row r="2782">
          <cell r="A2782">
            <v>0</v>
          </cell>
          <cell r="B2782">
            <v>0</v>
          </cell>
          <cell r="C2782">
            <v>0</v>
          </cell>
          <cell r="D2782" t="str">
            <v>Programme</v>
          </cell>
          <cell r="E2782" t="str">
            <v>511119000</v>
          </cell>
          <cell r="F2782" t="str">
            <v>Mileage</v>
          </cell>
          <cell r="G2782" t="str">
            <v>DTP</v>
          </cell>
          <cell r="K2782">
            <v>1727.35</v>
          </cell>
          <cell r="L2782">
            <v>0</v>
          </cell>
          <cell r="M2782">
            <v>1727.35</v>
          </cell>
          <cell r="P2782">
            <v>0</v>
          </cell>
        </row>
        <row r="2783">
          <cell r="A2783">
            <v>0</v>
          </cell>
          <cell r="B2783">
            <v>0</v>
          </cell>
          <cell r="C2783">
            <v>0</v>
          </cell>
          <cell r="D2783" t="str">
            <v>Programme</v>
          </cell>
          <cell r="E2783" t="str">
            <v>511122000</v>
          </cell>
          <cell r="F2783" t="str">
            <v>Air Travel</v>
          </cell>
          <cell r="G2783" t="str">
            <v>BAU</v>
          </cell>
          <cell r="K2783">
            <v>137444.39000000001</v>
          </cell>
          <cell r="L2783">
            <v>0</v>
          </cell>
          <cell r="M2783">
            <v>155311.76999999999</v>
          </cell>
          <cell r="P2783">
            <v>0</v>
          </cell>
        </row>
        <row r="2784">
          <cell r="A2784">
            <v>0</v>
          </cell>
          <cell r="B2784">
            <v>0</v>
          </cell>
          <cell r="C2784">
            <v>0</v>
          </cell>
          <cell r="D2784" t="str">
            <v>Programme</v>
          </cell>
          <cell r="E2784" t="str">
            <v>511122000</v>
          </cell>
          <cell r="F2784" t="str">
            <v>Air Travel</v>
          </cell>
          <cell r="G2784" t="str">
            <v>DTP</v>
          </cell>
          <cell r="K2784">
            <v>1591.32</v>
          </cell>
          <cell r="L2784">
            <v>0</v>
          </cell>
          <cell r="M2784">
            <v>1591.32</v>
          </cell>
          <cell r="P2784">
            <v>0</v>
          </cell>
        </row>
        <row r="2785">
          <cell r="A2785">
            <v>0</v>
          </cell>
          <cell r="B2785">
            <v>0</v>
          </cell>
          <cell r="C2785">
            <v>0</v>
          </cell>
          <cell r="D2785" t="str">
            <v>Programme</v>
          </cell>
          <cell r="E2785" t="str">
            <v>511125000</v>
          </cell>
          <cell r="F2785" t="str">
            <v>Car Hire</v>
          </cell>
          <cell r="G2785" t="str">
            <v>BAU</v>
          </cell>
          <cell r="K2785">
            <v>328077.48</v>
          </cell>
          <cell r="L2785">
            <v>0</v>
          </cell>
          <cell r="M2785">
            <v>364519.04</v>
          </cell>
          <cell r="P2785">
            <v>0</v>
          </cell>
        </row>
        <row r="2786">
          <cell r="A2786">
            <v>0</v>
          </cell>
          <cell r="B2786">
            <v>0</v>
          </cell>
          <cell r="C2786">
            <v>0</v>
          </cell>
          <cell r="D2786" t="str">
            <v>Programme</v>
          </cell>
          <cell r="E2786" t="str">
            <v>511125000</v>
          </cell>
          <cell r="F2786" t="str">
            <v>Car Hire</v>
          </cell>
          <cell r="G2786" t="str">
            <v>DTP</v>
          </cell>
          <cell r="K2786">
            <v>3400.95</v>
          </cell>
          <cell r="L2786">
            <v>0</v>
          </cell>
          <cell r="M2786">
            <v>3400.95</v>
          </cell>
          <cell r="P2786">
            <v>0</v>
          </cell>
        </row>
        <row r="2787">
          <cell r="A2787">
            <v>0</v>
          </cell>
          <cell r="B2787">
            <v>0</v>
          </cell>
          <cell r="C2787">
            <v>0</v>
          </cell>
          <cell r="D2787" t="str">
            <v>Programme</v>
          </cell>
          <cell r="E2787" t="str">
            <v>511128000</v>
          </cell>
          <cell r="F2787" t="str">
            <v>Subsistence</v>
          </cell>
          <cell r="G2787" t="str">
            <v>BAU</v>
          </cell>
          <cell r="K2787">
            <v>199211.82</v>
          </cell>
          <cell r="L2787">
            <v>0</v>
          </cell>
          <cell r="M2787">
            <v>282876.34999999998</v>
          </cell>
          <cell r="P2787">
            <v>0</v>
          </cell>
        </row>
        <row r="2788">
          <cell r="A2788">
            <v>0</v>
          </cell>
          <cell r="B2788">
            <v>0</v>
          </cell>
          <cell r="C2788">
            <v>0</v>
          </cell>
          <cell r="D2788" t="str">
            <v>Programme</v>
          </cell>
          <cell r="E2788" t="str">
            <v>511128000</v>
          </cell>
          <cell r="F2788" t="str">
            <v>Subsistence</v>
          </cell>
          <cell r="G2788" t="str">
            <v>DTP</v>
          </cell>
          <cell r="K2788">
            <v>5046.88</v>
          </cell>
          <cell r="L2788">
            <v>0</v>
          </cell>
          <cell r="M2788">
            <v>5054.78</v>
          </cell>
          <cell r="P2788">
            <v>0</v>
          </cell>
        </row>
        <row r="2789">
          <cell r="A2789">
            <v>0</v>
          </cell>
          <cell r="B2789">
            <v>0</v>
          </cell>
          <cell r="C2789">
            <v>0</v>
          </cell>
          <cell r="D2789" t="str">
            <v>Programme</v>
          </cell>
          <cell r="E2789" t="str">
            <v>511131000</v>
          </cell>
          <cell r="F2789" t="str">
            <v>T&amp;S Other</v>
          </cell>
          <cell r="G2789" t="str">
            <v>BAU</v>
          </cell>
          <cell r="K2789">
            <v>5636384.5700000003</v>
          </cell>
          <cell r="L2789">
            <v>26182563.539999999</v>
          </cell>
          <cell r="M2789">
            <v>8203393.4000000004</v>
          </cell>
          <cell r="P2789">
            <v>0</v>
          </cell>
        </row>
        <row r="2790">
          <cell r="A2790">
            <v>0</v>
          </cell>
          <cell r="B2790">
            <v>0</v>
          </cell>
          <cell r="C2790">
            <v>0</v>
          </cell>
          <cell r="D2790" t="str">
            <v>Programme</v>
          </cell>
          <cell r="E2790" t="str">
            <v>511131000</v>
          </cell>
          <cell r="F2790" t="str">
            <v>T&amp;S Other</v>
          </cell>
          <cell r="G2790" t="str">
            <v>DTP</v>
          </cell>
          <cell r="K2790">
            <v>96284.95</v>
          </cell>
          <cell r="L2790">
            <v>1553000</v>
          </cell>
          <cell r="M2790">
            <v>141909.74</v>
          </cell>
          <cell r="P2790">
            <v>0</v>
          </cell>
        </row>
        <row r="2791">
          <cell r="A2791">
            <v>0</v>
          </cell>
          <cell r="B2791">
            <v>0</v>
          </cell>
          <cell r="C2791">
            <v>0</v>
          </cell>
          <cell r="D2791" t="str">
            <v>Programme</v>
          </cell>
          <cell r="E2791" t="str">
            <v>511134000</v>
          </cell>
          <cell r="F2791" t="str">
            <v>Relocation costs</v>
          </cell>
          <cell r="G2791" t="str">
            <v>BAU</v>
          </cell>
          <cell r="K2791">
            <v>170825.89</v>
          </cell>
          <cell r="L2791">
            <v>0</v>
          </cell>
          <cell r="M2791">
            <v>170901.89</v>
          </cell>
          <cell r="P2791">
            <v>0</v>
          </cell>
        </row>
        <row r="2792">
          <cell r="A2792">
            <v>0</v>
          </cell>
          <cell r="B2792">
            <v>0</v>
          </cell>
          <cell r="C2792">
            <v>0</v>
          </cell>
          <cell r="D2792" t="str">
            <v>Programme</v>
          </cell>
          <cell r="E2792" t="str">
            <v>511134000</v>
          </cell>
          <cell r="F2792" t="str">
            <v>Relocation costs</v>
          </cell>
          <cell r="G2792" t="str">
            <v>DTP</v>
          </cell>
          <cell r="K2792">
            <v>127.47</v>
          </cell>
          <cell r="L2792">
            <v>0</v>
          </cell>
          <cell r="M2792">
            <v>127.47</v>
          </cell>
          <cell r="P2792">
            <v>0</v>
          </cell>
        </row>
        <row r="2793">
          <cell r="A2793">
            <v>0</v>
          </cell>
          <cell r="B2793">
            <v>0</v>
          </cell>
          <cell r="C2793">
            <v>0</v>
          </cell>
          <cell r="D2793" t="str">
            <v>Programme</v>
          </cell>
          <cell r="E2793" t="str">
            <v>1000STATIONERY</v>
          </cell>
          <cell r="F2793" t="str">
            <v>Stationery</v>
          </cell>
          <cell r="G2793" t="str">
            <v>BAU</v>
          </cell>
          <cell r="K2793">
            <v>648940.47</v>
          </cell>
          <cell r="L2793">
            <v>791918.05</v>
          </cell>
          <cell r="M2793">
            <v>1123084.05</v>
          </cell>
          <cell r="P2793">
            <v>0</v>
          </cell>
        </row>
        <row r="2794">
          <cell r="A2794">
            <v>0</v>
          </cell>
          <cell r="B2794">
            <v>0</v>
          </cell>
          <cell r="C2794">
            <v>0</v>
          </cell>
          <cell r="D2794" t="str">
            <v>Programme</v>
          </cell>
          <cell r="E2794" t="str">
            <v>1000STATIONERY</v>
          </cell>
          <cell r="F2794" t="str">
            <v>Stationery</v>
          </cell>
          <cell r="G2794" t="str">
            <v>DTP</v>
          </cell>
          <cell r="K2794">
            <v>70791.539999999994</v>
          </cell>
          <cell r="L2794">
            <v>428000</v>
          </cell>
          <cell r="M2794">
            <v>73664.95</v>
          </cell>
          <cell r="P2794">
            <v>0</v>
          </cell>
        </row>
        <row r="2795">
          <cell r="A2795">
            <v>0</v>
          </cell>
          <cell r="B2795">
            <v>0</v>
          </cell>
          <cell r="C2795">
            <v>0</v>
          </cell>
          <cell r="D2795" t="str">
            <v>Programme</v>
          </cell>
          <cell r="E2795" t="str">
            <v>511501000</v>
          </cell>
          <cell r="F2795" t="str">
            <v>Printing</v>
          </cell>
          <cell r="G2795" t="str">
            <v>BAU</v>
          </cell>
          <cell r="K2795">
            <v>363643.78</v>
          </cell>
          <cell r="L2795">
            <v>36872</v>
          </cell>
          <cell r="M2795">
            <v>740957.04</v>
          </cell>
          <cell r="P2795">
            <v>0</v>
          </cell>
        </row>
        <row r="2796">
          <cell r="A2796">
            <v>0</v>
          </cell>
          <cell r="B2796">
            <v>0</v>
          </cell>
          <cell r="C2796">
            <v>0</v>
          </cell>
          <cell r="D2796" t="str">
            <v>Programme</v>
          </cell>
          <cell r="E2796" t="str">
            <v>511501000</v>
          </cell>
          <cell r="F2796" t="str">
            <v>Printing</v>
          </cell>
          <cell r="G2796" t="str">
            <v>DTP</v>
          </cell>
          <cell r="K2796">
            <v>70622.2</v>
          </cell>
          <cell r="L2796">
            <v>0</v>
          </cell>
          <cell r="M2796">
            <v>70622.2</v>
          </cell>
          <cell r="P2796">
            <v>0</v>
          </cell>
        </row>
        <row r="2797">
          <cell r="A2797">
            <v>0</v>
          </cell>
          <cell r="B2797">
            <v>0</v>
          </cell>
          <cell r="C2797">
            <v>0</v>
          </cell>
          <cell r="D2797" t="str">
            <v>Programme</v>
          </cell>
          <cell r="E2797" t="str">
            <v>511504000</v>
          </cell>
          <cell r="F2797" t="str">
            <v>General Stationery</v>
          </cell>
          <cell r="G2797" t="str">
            <v>BAU</v>
          </cell>
          <cell r="K2797">
            <v>146097.68</v>
          </cell>
          <cell r="L2797">
            <v>755046.05</v>
          </cell>
          <cell r="M2797">
            <v>229111.91</v>
          </cell>
          <cell r="P2797">
            <v>0</v>
          </cell>
        </row>
        <row r="2798">
          <cell r="A2798">
            <v>0</v>
          </cell>
          <cell r="B2798">
            <v>0</v>
          </cell>
          <cell r="C2798">
            <v>0</v>
          </cell>
          <cell r="D2798" t="str">
            <v>Programme</v>
          </cell>
          <cell r="E2798" t="str">
            <v>511504000</v>
          </cell>
          <cell r="F2798" t="str">
            <v>General Stationery</v>
          </cell>
          <cell r="G2798" t="str">
            <v>DTP</v>
          </cell>
          <cell r="K2798">
            <v>169.34</v>
          </cell>
          <cell r="L2798">
            <v>428000</v>
          </cell>
          <cell r="M2798">
            <v>3042.75</v>
          </cell>
          <cell r="P2798">
            <v>0</v>
          </cell>
        </row>
        <row r="2799">
          <cell r="A2799">
            <v>0</v>
          </cell>
          <cell r="B2799">
            <v>0</v>
          </cell>
          <cell r="C2799">
            <v>0</v>
          </cell>
          <cell r="D2799" t="str">
            <v>Programme</v>
          </cell>
          <cell r="E2799" t="str">
            <v>511507000</v>
          </cell>
          <cell r="F2799" t="str">
            <v>Printed Forms</v>
          </cell>
          <cell r="G2799" t="str">
            <v>BAU</v>
          </cell>
          <cell r="K2799">
            <v>6000</v>
          </cell>
          <cell r="L2799">
            <v>0</v>
          </cell>
          <cell r="M2799">
            <v>6000</v>
          </cell>
          <cell r="P2799">
            <v>0</v>
          </cell>
        </row>
        <row r="2800">
          <cell r="A2800">
            <v>0</v>
          </cell>
          <cell r="B2800">
            <v>0</v>
          </cell>
          <cell r="C2800">
            <v>0</v>
          </cell>
          <cell r="D2800" t="str">
            <v>Programme</v>
          </cell>
          <cell r="E2800" t="str">
            <v>511510000</v>
          </cell>
          <cell r="F2800" t="str">
            <v>Envelopes</v>
          </cell>
          <cell r="G2800" t="str">
            <v>BAU</v>
          </cell>
          <cell r="K2800">
            <v>133199.01</v>
          </cell>
          <cell r="L2800">
            <v>0</v>
          </cell>
          <cell r="M2800">
            <v>147015.1</v>
          </cell>
          <cell r="P2800">
            <v>0</v>
          </cell>
        </row>
        <row r="2801">
          <cell r="A2801">
            <v>0</v>
          </cell>
          <cell r="B2801">
            <v>0</v>
          </cell>
          <cell r="C2801">
            <v>0</v>
          </cell>
          <cell r="D2801" t="str">
            <v>Programme</v>
          </cell>
          <cell r="E2801" t="str">
            <v>511510000</v>
          </cell>
          <cell r="F2801" t="str">
            <v>Envelopes</v>
          </cell>
          <cell r="G2801" t="str">
            <v>DTP</v>
          </cell>
          <cell r="K2801">
            <v>0</v>
          </cell>
          <cell r="L2801">
            <v>0</v>
          </cell>
          <cell r="M2801">
            <v>0</v>
          </cell>
          <cell r="P2801">
            <v>0</v>
          </cell>
        </row>
        <row r="2802">
          <cell r="A2802">
            <v>0</v>
          </cell>
          <cell r="B2802">
            <v>0</v>
          </cell>
          <cell r="C2802">
            <v>0</v>
          </cell>
          <cell r="D2802" t="str">
            <v>Programme</v>
          </cell>
          <cell r="E2802" t="str">
            <v>1000POSTAGE</v>
          </cell>
          <cell r="F2802" t="str">
            <v>Postage</v>
          </cell>
          <cell r="G2802" t="str">
            <v>BAU</v>
          </cell>
          <cell r="K2802">
            <v>24951778.399999999</v>
          </cell>
          <cell r="L2802">
            <v>31006541.219999999</v>
          </cell>
          <cell r="M2802">
            <v>44552029.869999997</v>
          </cell>
          <cell r="P2802">
            <v>0</v>
          </cell>
        </row>
        <row r="2803">
          <cell r="A2803">
            <v>0</v>
          </cell>
          <cell r="B2803">
            <v>0</v>
          </cell>
          <cell r="C2803">
            <v>0</v>
          </cell>
          <cell r="D2803" t="str">
            <v>Programme</v>
          </cell>
          <cell r="E2803" t="str">
            <v>1000POSTAGE</v>
          </cell>
          <cell r="F2803" t="str">
            <v>Postage</v>
          </cell>
          <cell r="G2803" t="str">
            <v>DTP</v>
          </cell>
          <cell r="K2803">
            <v>-1.99</v>
          </cell>
          <cell r="L2803">
            <v>0</v>
          </cell>
          <cell r="M2803">
            <v>-1.99</v>
          </cell>
          <cell r="P2803">
            <v>0</v>
          </cell>
        </row>
        <row r="2804">
          <cell r="A2804">
            <v>0</v>
          </cell>
          <cell r="B2804">
            <v>0</v>
          </cell>
          <cell r="C2804">
            <v>0</v>
          </cell>
          <cell r="D2804" t="str">
            <v>Programme</v>
          </cell>
          <cell r="E2804" t="str">
            <v>511701000</v>
          </cell>
          <cell r="F2804" t="str">
            <v>Royal mail postage</v>
          </cell>
          <cell r="G2804" t="str">
            <v>BAU</v>
          </cell>
          <cell r="K2804">
            <v>24930136.84</v>
          </cell>
          <cell r="L2804">
            <v>31001673.66</v>
          </cell>
          <cell r="M2804">
            <v>44509525.479999997</v>
          </cell>
          <cell r="P2804">
            <v>0</v>
          </cell>
        </row>
        <row r="2805">
          <cell r="A2805">
            <v>0</v>
          </cell>
          <cell r="B2805">
            <v>0</v>
          </cell>
          <cell r="C2805">
            <v>0</v>
          </cell>
          <cell r="D2805" t="str">
            <v>Programme</v>
          </cell>
          <cell r="E2805" t="str">
            <v>511704000</v>
          </cell>
          <cell r="F2805" t="str">
            <v>Courier services</v>
          </cell>
          <cell r="G2805" t="str">
            <v>BAU</v>
          </cell>
          <cell r="K2805">
            <v>16937.650000000001</v>
          </cell>
          <cell r="L2805">
            <v>0</v>
          </cell>
          <cell r="M2805">
            <v>16497.32</v>
          </cell>
          <cell r="P2805">
            <v>0</v>
          </cell>
        </row>
        <row r="2806">
          <cell r="A2806">
            <v>0</v>
          </cell>
          <cell r="B2806">
            <v>0</v>
          </cell>
          <cell r="C2806">
            <v>0</v>
          </cell>
          <cell r="D2806" t="str">
            <v>Programme</v>
          </cell>
          <cell r="E2806" t="str">
            <v>511707000</v>
          </cell>
          <cell r="F2806" t="str">
            <v>Postage</v>
          </cell>
          <cell r="G2806" t="str">
            <v>BAU</v>
          </cell>
          <cell r="K2806">
            <v>4703.91</v>
          </cell>
          <cell r="L2806">
            <v>4867.5600000000004</v>
          </cell>
          <cell r="M2806">
            <v>26007.07</v>
          </cell>
          <cell r="P2806">
            <v>0</v>
          </cell>
        </row>
        <row r="2807">
          <cell r="A2807">
            <v>0</v>
          </cell>
          <cell r="B2807">
            <v>0</v>
          </cell>
          <cell r="C2807">
            <v>0</v>
          </cell>
          <cell r="D2807" t="str">
            <v>Programme</v>
          </cell>
          <cell r="E2807" t="str">
            <v>511707000</v>
          </cell>
          <cell r="F2807" t="str">
            <v>Postage</v>
          </cell>
          <cell r="G2807" t="str">
            <v>DTP</v>
          </cell>
          <cell r="K2807">
            <v>-1.99</v>
          </cell>
          <cell r="L2807">
            <v>0</v>
          </cell>
          <cell r="M2807">
            <v>-1.99</v>
          </cell>
          <cell r="P2807">
            <v>0</v>
          </cell>
        </row>
        <row r="2808">
          <cell r="A2808">
            <v>0</v>
          </cell>
          <cell r="B2808">
            <v>0</v>
          </cell>
          <cell r="C2808">
            <v>0</v>
          </cell>
          <cell r="D2808" t="str">
            <v>Programme</v>
          </cell>
          <cell r="E2808" t="str">
            <v>1000TELCOM_EXP</v>
          </cell>
          <cell r="F2808" t="str">
            <v>Telephone expenses</v>
          </cell>
          <cell r="G2808" t="str">
            <v>BAU</v>
          </cell>
          <cell r="K2808">
            <v>14139171.289999999</v>
          </cell>
          <cell r="L2808">
            <v>23780323.960000001</v>
          </cell>
          <cell r="M2808">
            <v>26521950.510000002</v>
          </cell>
          <cell r="P2808">
            <v>0</v>
          </cell>
        </row>
        <row r="2809">
          <cell r="A2809">
            <v>0</v>
          </cell>
          <cell r="B2809">
            <v>0</v>
          </cell>
          <cell r="C2809">
            <v>0</v>
          </cell>
          <cell r="D2809" t="str">
            <v>Programme</v>
          </cell>
          <cell r="E2809" t="str">
            <v>1000TELCOM_EXP</v>
          </cell>
          <cell r="F2809" t="str">
            <v>Telephone expenses</v>
          </cell>
          <cell r="G2809" t="str">
            <v>DTP</v>
          </cell>
          <cell r="K2809">
            <v>33587.019999999997</v>
          </cell>
          <cell r="L2809">
            <v>0</v>
          </cell>
          <cell r="M2809">
            <v>33576.46</v>
          </cell>
          <cell r="P2809">
            <v>0</v>
          </cell>
        </row>
        <row r="2810">
          <cell r="A2810">
            <v>0</v>
          </cell>
          <cell r="B2810">
            <v>0</v>
          </cell>
          <cell r="C2810">
            <v>0</v>
          </cell>
          <cell r="D2810" t="str">
            <v>Programme</v>
          </cell>
          <cell r="E2810" t="str">
            <v>511901000</v>
          </cell>
          <cell r="F2810" t="str">
            <v>Telephones-Landline</v>
          </cell>
          <cell r="G2810" t="str">
            <v>BAU</v>
          </cell>
          <cell r="K2810">
            <v>713821.61</v>
          </cell>
          <cell r="L2810">
            <v>1020736</v>
          </cell>
          <cell r="M2810">
            <v>1139682.46</v>
          </cell>
          <cell r="P2810">
            <v>0</v>
          </cell>
        </row>
        <row r="2811">
          <cell r="A2811">
            <v>0</v>
          </cell>
          <cell r="B2811">
            <v>0</v>
          </cell>
          <cell r="C2811">
            <v>0</v>
          </cell>
          <cell r="D2811" t="str">
            <v>Programme</v>
          </cell>
          <cell r="E2811" t="str">
            <v>511904000</v>
          </cell>
          <cell r="F2811" t="str">
            <v>Telephones-Mobile</v>
          </cell>
          <cell r="G2811" t="str">
            <v>BAU</v>
          </cell>
          <cell r="K2811">
            <v>-3288362.21</v>
          </cell>
          <cell r="L2811">
            <v>5815810.3200000003</v>
          </cell>
          <cell r="M2811">
            <v>471933.87</v>
          </cell>
          <cell r="P2811">
            <v>0</v>
          </cell>
        </row>
        <row r="2812">
          <cell r="A2812">
            <v>0</v>
          </cell>
          <cell r="B2812">
            <v>0</v>
          </cell>
          <cell r="C2812">
            <v>0</v>
          </cell>
          <cell r="D2812" t="str">
            <v>Programme</v>
          </cell>
          <cell r="E2812" t="str">
            <v>511907000</v>
          </cell>
          <cell r="F2812" t="str">
            <v>Telephones-Equipment</v>
          </cell>
          <cell r="G2812" t="str">
            <v>BAU</v>
          </cell>
          <cell r="K2812">
            <v>2116720.5499999998</v>
          </cell>
          <cell r="L2812">
            <v>72209.95</v>
          </cell>
          <cell r="M2812">
            <v>4293744.95</v>
          </cell>
          <cell r="P2812">
            <v>0</v>
          </cell>
        </row>
        <row r="2813">
          <cell r="A2813">
            <v>0</v>
          </cell>
          <cell r="B2813">
            <v>0</v>
          </cell>
          <cell r="C2813">
            <v>0</v>
          </cell>
          <cell r="D2813" t="str">
            <v>Programme</v>
          </cell>
          <cell r="E2813" t="str">
            <v>511907000</v>
          </cell>
          <cell r="F2813" t="str">
            <v>Telephones-Equipment</v>
          </cell>
          <cell r="G2813" t="str">
            <v>DTP</v>
          </cell>
          <cell r="K2813">
            <v>2415.8200000000002</v>
          </cell>
          <cell r="L2813">
            <v>0</v>
          </cell>
          <cell r="M2813">
            <v>2405.2600000000002</v>
          </cell>
          <cell r="P2813">
            <v>0</v>
          </cell>
        </row>
        <row r="2814">
          <cell r="A2814">
            <v>0</v>
          </cell>
          <cell r="B2814">
            <v>0</v>
          </cell>
          <cell r="C2814">
            <v>0</v>
          </cell>
          <cell r="D2814" t="str">
            <v>Programme</v>
          </cell>
          <cell r="E2814" t="str">
            <v>511910000</v>
          </cell>
          <cell r="F2814" t="str">
            <v>Telephones-Other</v>
          </cell>
          <cell r="G2814" t="str">
            <v>BAU</v>
          </cell>
          <cell r="K2814">
            <v>260</v>
          </cell>
          <cell r="L2814">
            <v>0</v>
          </cell>
          <cell r="M2814">
            <v>260</v>
          </cell>
          <cell r="P2814">
            <v>0</v>
          </cell>
        </row>
        <row r="2815">
          <cell r="A2815">
            <v>0</v>
          </cell>
          <cell r="B2815">
            <v>0</v>
          </cell>
          <cell r="C2815">
            <v>0</v>
          </cell>
          <cell r="D2815" t="str">
            <v>Programme</v>
          </cell>
          <cell r="E2815" t="str">
            <v>511919000</v>
          </cell>
          <cell r="F2815" t="str">
            <v>Telephony Services</v>
          </cell>
          <cell r="G2815" t="str">
            <v>BAU</v>
          </cell>
          <cell r="K2815">
            <v>14596731.34</v>
          </cell>
          <cell r="L2815">
            <v>16871567.690000001</v>
          </cell>
          <cell r="M2815">
            <v>20616329.23</v>
          </cell>
          <cell r="P2815">
            <v>0</v>
          </cell>
        </row>
        <row r="2816">
          <cell r="A2816">
            <v>0</v>
          </cell>
          <cell r="B2816">
            <v>0</v>
          </cell>
          <cell r="C2816">
            <v>0</v>
          </cell>
          <cell r="D2816" t="str">
            <v>Programme</v>
          </cell>
          <cell r="E2816" t="str">
            <v>511919000</v>
          </cell>
          <cell r="F2816" t="str">
            <v>Telephony Services</v>
          </cell>
          <cell r="G2816" t="str">
            <v>DTP</v>
          </cell>
          <cell r="K2816">
            <v>31171.200000000001</v>
          </cell>
          <cell r="L2816">
            <v>0</v>
          </cell>
          <cell r="M2816">
            <v>31171.200000000001</v>
          </cell>
          <cell r="P2816">
            <v>0</v>
          </cell>
        </row>
        <row r="2817">
          <cell r="A2817">
            <v>0</v>
          </cell>
          <cell r="B2817">
            <v>0</v>
          </cell>
          <cell r="C2817">
            <v>0</v>
          </cell>
          <cell r="D2817" t="str">
            <v>Programme</v>
          </cell>
          <cell r="E2817" t="str">
            <v>1000CONSULTCY</v>
          </cell>
          <cell r="F2817" t="str">
            <v>Consultancy</v>
          </cell>
          <cell r="G2817" t="str">
            <v>BAU</v>
          </cell>
          <cell r="K2817">
            <v>26769702.890000001</v>
          </cell>
          <cell r="L2817">
            <v>16692734</v>
          </cell>
          <cell r="M2817">
            <v>38289206.920000002</v>
          </cell>
          <cell r="P2817">
            <v>0</v>
          </cell>
        </row>
        <row r="2818">
          <cell r="A2818">
            <v>0</v>
          </cell>
          <cell r="B2818">
            <v>0</v>
          </cell>
          <cell r="C2818">
            <v>0</v>
          </cell>
          <cell r="D2818" t="str">
            <v>Programme</v>
          </cell>
          <cell r="E2818" t="str">
            <v>1000CONSULTCY</v>
          </cell>
          <cell r="F2818" t="str">
            <v>Consultancy</v>
          </cell>
          <cell r="G2818" t="str">
            <v>DTP</v>
          </cell>
          <cell r="K2818">
            <v>1996440.85</v>
          </cell>
          <cell r="L2818">
            <v>0</v>
          </cell>
          <cell r="M2818">
            <v>2521412.85</v>
          </cell>
          <cell r="P2818">
            <v>0</v>
          </cell>
        </row>
        <row r="2819">
          <cell r="A2819">
            <v>0</v>
          </cell>
          <cell r="B2819">
            <v>0</v>
          </cell>
          <cell r="C2819">
            <v>0</v>
          </cell>
          <cell r="D2819" t="str">
            <v>Programme</v>
          </cell>
          <cell r="E2819" t="str">
            <v>512301000</v>
          </cell>
          <cell r="F2819" t="str">
            <v>Consultancy IT</v>
          </cell>
          <cell r="G2819" t="str">
            <v>BAU</v>
          </cell>
          <cell r="K2819">
            <v>5308983.7300000004</v>
          </cell>
          <cell r="L2819">
            <v>55000</v>
          </cell>
          <cell r="M2819">
            <v>5848999.54</v>
          </cell>
          <cell r="P2819">
            <v>0</v>
          </cell>
        </row>
        <row r="2820">
          <cell r="A2820">
            <v>0</v>
          </cell>
          <cell r="B2820">
            <v>0</v>
          </cell>
          <cell r="C2820">
            <v>0</v>
          </cell>
          <cell r="D2820" t="str">
            <v>Programme</v>
          </cell>
          <cell r="E2820" t="str">
            <v>512301000</v>
          </cell>
          <cell r="F2820" t="str">
            <v>Consultancy IT</v>
          </cell>
          <cell r="G2820" t="str">
            <v>DTP</v>
          </cell>
          <cell r="K2820">
            <v>151354.85</v>
          </cell>
          <cell r="L2820">
            <v>0</v>
          </cell>
          <cell r="M2820">
            <v>151354.85</v>
          </cell>
          <cell r="P2820">
            <v>0</v>
          </cell>
        </row>
        <row r="2821">
          <cell r="A2821">
            <v>0</v>
          </cell>
          <cell r="B2821">
            <v>0</v>
          </cell>
          <cell r="C2821">
            <v>0</v>
          </cell>
          <cell r="D2821" t="str">
            <v>Programme</v>
          </cell>
          <cell r="E2821" t="str">
            <v>512304000</v>
          </cell>
          <cell r="F2821" t="str">
            <v>Consultancy Non IT</v>
          </cell>
          <cell r="G2821" t="str">
            <v>BAU</v>
          </cell>
          <cell r="K2821">
            <v>21460719.16</v>
          </cell>
          <cell r="L2821">
            <v>16637734</v>
          </cell>
          <cell r="M2821">
            <v>32440207.379999999</v>
          </cell>
          <cell r="P2821">
            <v>0</v>
          </cell>
        </row>
        <row r="2822">
          <cell r="A2822">
            <v>0</v>
          </cell>
          <cell r="B2822">
            <v>0</v>
          </cell>
          <cell r="C2822">
            <v>0</v>
          </cell>
          <cell r="D2822" t="str">
            <v>Programme</v>
          </cell>
          <cell r="E2822" t="str">
            <v>512304000</v>
          </cell>
          <cell r="F2822" t="str">
            <v>Consultancy Non IT</v>
          </cell>
          <cell r="G2822" t="str">
            <v>DTP</v>
          </cell>
          <cell r="K2822">
            <v>1845086</v>
          </cell>
          <cell r="L2822">
            <v>0</v>
          </cell>
          <cell r="M2822">
            <v>2370058</v>
          </cell>
          <cell r="P2822">
            <v>0</v>
          </cell>
        </row>
        <row r="2823">
          <cell r="A2823">
            <v>0</v>
          </cell>
          <cell r="B2823">
            <v>0</v>
          </cell>
          <cell r="C2823">
            <v>0</v>
          </cell>
          <cell r="D2823" t="str">
            <v>Programme</v>
          </cell>
          <cell r="E2823" t="str">
            <v>1000CONOUT_SER</v>
          </cell>
          <cell r="F2823" t="str">
            <v>Contracted out Services</v>
          </cell>
          <cell r="G2823" t="str">
            <v>BAU</v>
          </cell>
          <cell r="K2823">
            <v>49650743.039999999</v>
          </cell>
          <cell r="L2823">
            <v>101723675.40000001</v>
          </cell>
          <cell r="M2823">
            <v>129087661.41</v>
          </cell>
          <cell r="P2823">
            <v>0</v>
          </cell>
        </row>
        <row r="2824">
          <cell r="A2824">
            <v>0</v>
          </cell>
          <cell r="B2824">
            <v>0</v>
          </cell>
          <cell r="C2824">
            <v>0</v>
          </cell>
          <cell r="D2824" t="str">
            <v>Programme</v>
          </cell>
          <cell r="E2824" t="str">
            <v>1000CONOUT_SER</v>
          </cell>
          <cell r="F2824" t="str">
            <v>Contracted out Services</v>
          </cell>
          <cell r="G2824" t="str">
            <v>DTP</v>
          </cell>
          <cell r="K2824">
            <v>3593743.5</v>
          </cell>
          <cell r="L2824">
            <v>3326905.14</v>
          </cell>
          <cell r="M2824">
            <v>4025891.5</v>
          </cell>
          <cell r="P2824">
            <v>0</v>
          </cell>
        </row>
        <row r="2825">
          <cell r="A2825">
            <v>0</v>
          </cell>
          <cell r="B2825">
            <v>0</v>
          </cell>
          <cell r="C2825">
            <v>0</v>
          </cell>
          <cell r="D2825" t="str">
            <v>Programme</v>
          </cell>
          <cell r="E2825" t="str">
            <v>512501000</v>
          </cell>
          <cell r="F2825" t="str">
            <v>Contracted Services</v>
          </cell>
          <cell r="G2825" t="str">
            <v>BAU</v>
          </cell>
          <cell r="K2825">
            <v>31924870.600000001</v>
          </cell>
          <cell r="L2825">
            <v>98827194.680000007</v>
          </cell>
          <cell r="M2825">
            <v>86733985.25</v>
          </cell>
          <cell r="P2825">
            <v>0</v>
          </cell>
        </row>
        <row r="2826">
          <cell r="A2826">
            <v>0</v>
          </cell>
          <cell r="B2826">
            <v>0</v>
          </cell>
          <cell r="C2826">
            <v>0</v>
          </cell>
          <cell r="D2826" t="str">
            <v>Programme</v>
          </cell>
          <cell r="E2826" t="str">
            <v>512501000</v>
          </cell>
          <cell r="F2826" t="str">
            <v>Contracted Services</v>
          </cell>
          <cell r="G2826" t="str">
            <v>DTP</v>
          </cell>
          <cell r="K2826">
            <v>839445.89</v>
          </cell>
          <cell r="L2826">
            <v>3326905.14</v>
          </cell>
          <cell r="M2826">
            <v>866945.89</v>
          </cell>
          <cell r="P2826">
            <v>0</v>
          </cell>
        </row>
        <row r="2827">
          <cell r="A2827">
            <v>0</v>
          </cell>
          <cell r="B2827">
            <v>0</v>
          </cell>
          <cell r="C2827">
            <v>0</v>
          </cell>
          <cell r="D2827" t="str">
            <v>Programme</v>
          </cell>
          <cell r="E2827" t="str">
            <v>512502000</v>
          </cell>
          <cell r="F2827" t="str">
            <v>Travel Service Booking Fees</v>
          </cell>
          <cell r="G2827" t="str">
            <v>BAU</v>
          </cell>
          <cell r="K2827">
            <v>-13502.16</v>
          </cell>
          <cell r="L2827">
            <v>43369</v>
          </cell>
          <cell r="M2827">
            <v>1504809.13</v>
          </cell>
          <cell r="P2827">
            <v>0</v>
          </cell>
        </row>
        <row r="2828">
          <cell r="A2828">
            <v>0</v>
          </cell>
          <cell r="B2828">
            <v>0</v>
          </cell>
          <cell r="C2828">
            <v>0</v>
          </cell>
          <cell r="D2828" t="str">
            <v>Programme</v>
          </cell>
          <cell r="E2828" t="str">
            <v>512502000</v>
          </cell>
          <cell r="F2828" t="str">
            <v>Travel Service Booking Fees</v>
          </cell>
          <cell r="G2828" t="str">
            <v>DTP</v>
          </cell>
          <cell r="K2828">
            <v>77.040000000000006</v>
          </cell>
          <cell r="L2828">
            <v>0</v>
          </cell>
          <cell r="M2828">
            <v>77.040000000000006</v>
          </cell>
          <cell r="P2828">
            <v>0</v>
          </cell>
        </row>
        <row r="2829">
          <cell r="A2829">
            <v>0</v>
          </cell>
          <cell r="B2829">
            <v>0</v>
          </cell>
          <cell r="C2829">
            <v>0</v>
          </cell>
          <cell r="D2829" t="str">
            <v>Programme</v>
          </cell>
          <cell r="E2829" t="str">
            <v>512503000</v>
          </cell>
          <cell r="F2829" t="str">
            <v>Government Procurement Service (GPS) Fees</v>
          </cell>
          <cell r="G2829" t="str">
            <v>BAU</v>
          </cell>
          <cell r="K2829">
            <v>0</v>
          </cell>
          <cell r="L2829">
            <v>0</v>
          </cell>
          <cell r="M2829">
            <v>200000</v>
          </cell>
          <cell r="P2829">
            <v>0</v>
          </cell>
        </row>
        <row r="2830">
          <cell r="A2830">
            <v>0</v>
          </cell>
          <cell r="B2830">
            <v>0</v>
          </cell>
          <cell r="C2830">
            <v>0</v>
          </cell>
          <cell r="D2830" t="str">
            <v>Programme</v>
          </cell>
          <cell r="E2830" t="str">
            <v>512504000</v>
          </cell>
          <cell r="F2830" t="str">
            <v>Agency staff and typists</v>
          </cell>
          <cell r="G2830" t="str">
            <v>BAU</v>
          </cell>
          <cell r="K2830">
            <v>-111563.74</v>
          </cell>
          <cell r="L2830">
            <v>0</v>
          </cell>
          <cell r="M2830">
            <v>-111563.74</v>
          </cell>
          <cell r="P2830">
            <v>0</v>
          </cell>
        </row>
        <row r="2831">
          <cell r="A2831">
            <v>0</v>
          </cell>
          <cell r="B2831">
            <v>0</v>
          </cell>
          <cell r="C2831">
            <v>0</v>
          </cell>
          <cell r="D2831" t="str">
            <v>Programme</v>
          </cell>
          <cell r="E2831" t="str">
            <v>512504100</v>
          </cell>
          <cell r="F2831" t="str">
            <v>Non-IT Contingent Labour</v>
          </cell>
          <cell r="G2831" t="str">
            <v>BAU</v>
          </cell>
          <cell r="K2831">
            <v>17764196.52</v>
          </cell>
          <cell r="L2831">
            <v>79111.72</v>
          </cell>
          <cell r="M2831">
            <v>40508390.950000003</v>
          </cell>
          <cell r="P2831">
            <v>0</v>
          </cell>
        </row>
        <row r="2832">
          <cell r="A2832">
            <v>0</v>
          </cell>
          <cell r="B2832">
            <v>0</v>
          </cell>
          <cell r="C2832">
            <v>0</v>
          </cell>
          <cell r="D2832" t="str">
            <v>Programme</v>
          </cell>
          <cell r="E2832" t="str">
            <v>512504100</v>
          </cell>
          <cell r="F2832" t="str">
            <v>Non-IT Contingent Labour</v>
          </cell>
          <cell r="G2832" t="str">
            <v>DTP</v>
          </cell>
          <cell r="K2832">
            <v>2754220.57</v>
          </cell>
          <cell r="L2832">
            <v>0</v>
          </cell>
          <cell r="M2832">
            <v>3158868.57</v>
          </cell>
          <cell r="P2832">
            <v>0</v>
          </cell>
        </row>
        <row r="2833">
          <cell r="A2833">
            <v>0</v>
          </cell>
          <cell r="B2833">
            <v>0</v>
          </cell>
          <cell r="C2833">
            <v>0</v>
          </cell>
          <cell r="D2833" t="str">
            <v>Programme</v>
          </cell>
          <cell r="E2833" t="str">
            <v>512509000</v>
          </cell>
          <cell r="F2833" t="str">
            <v>Confidential Waste</v>
          </cell>
          <cell r="G2833" t="str">
            <v>BAU</v>
          </cell>
          <cell r="K2833">
            <v>60558.34</v>
          </cell>
          <cell r="L2833">
            <v>304000</v>
          </cell>
          <cell r="M2833">
            <v>225856.34</v>
          </cell>
          <cell r="P2833">
            <v>0</v>
          </cell>
        </row>
        <row r="2834">
          <cell r="A2834">
            <v>0</v>
          </cell>
          <cell r="B2834">
            <v>0</v>
          </cell>
          <cell r="C2834">
            <v>0</v>
          </cell>
          <cell r="D2834" t="str">
            <v>Programme</v>
          </cell>
          <cell r="E2834" t="str">
            <v>512509100</v>
          </cell>
          <cell r="F2834" t="str">
            <v>Archive Services</v>
          </cell>
          <cell r="G2834" t="str">
            <v>BAU</v>
          </cell>
          <cell r="K2834">
            <v>26122.21</v>
          </cell>
          <cell r="L2834">
            <v>1140000</v>
          </cell>
          <cell r="M2834">
            <v>26122.21</v>
          </cell>
          <cell r="P2834">
            <v>0</v>
          </cell>
        </row>
        <row r="2835">
          <cell r="A2835">
            <v>0</v>
          </cell>
          <cell r="B2835">
            <v>0</v>
          </cell>
          <cell r="C2835">
            <v>0</v>
          </cell>
          <cell r="D2835" t="str">
            <v>Programme</v>
          </cell>
          <cell r="E2835" t="str">
            <v>512509200</v>
          </cell>
          <cell r="F2835" t="str">
            <v>Courier Services</v>
          </cell>
          <cell r="G2835" t="str">
            <v>BAU</v>
          </cell>
          <cell r="K2835">
            <v>61.27</v>
          </cell>
          <cell r="L2835">
            <v>1330000</v>
          </cell>
          <cell r="M2835">
            <v>61.27</v>
          </cell>
          <cell r="P2835">
            <v>0</v>
          </cell>
        </row>
        <row r="2836">
          <cell r="A2836">
            <v>0</v>
          </cell>
          <cell r="B2836">
            <v>0</v>
          </cell>
          <cell r="C2836">
            <v>0</v>
          </cell>
          <cell r="D2836" t="str">
            <v>Programme</v>
          </cell>
          <cell r="E2836" t="str">
            <v>1000VEH_MAN</v>
          </cell>
          <cell r="F2836" t="str">
            <v>Vehicle Management</v>
          </cell>
          <cell r="G2836" t="str">
            <v>BAU</v>
          </cell>
          <cell r="K2836">
            <v>2711794.35</v>
          </cell>
          <cell r="L2836">
            <v>6649140.8700000001</v>
          </cell>
          <cell r="M2836">
            <v>4748817.67</v>
          </cell>
          <cell r="P2836">
            <v>0</v>
          </cell>
        </row>
        <row r="2837">
          <cell r="A2837">
            <v>0</v>
          </cell>
          <cell r="B2837">
            <v>0</v>
          </cell>
          <cell r="C2837">
            <v>0</v>
          </cell>
          <cell r="D2837" t="str">
            <v>Programme</v>
          </cell>
          <cell r="E2837" t="str">
            <v>511110000</v>
          </cell>
          <cell r="F2837" t="str">
            <v>Tax and NIC Payment on pool cars</v>
          </cell>
          <cell r="G2837" t="str">
            <v>BAU</v>
          </cell>
          <cell r="K2837">
            <v>1143619.6499999999</v>
          </cell>
          <cell r="L2837">
            <v>0</v>
          </cell>
          <cell r="M2837">
            <v>1143619.6499999999</v>
          </cell>
          <cell r="P2837">
            <v>0</v>
          </cell>
        </row>
        <row r="2838">
          <cell r="A2838">
            <v>0</v>
          </cell>
          <cell r="B2838">
            <v>0</v>
          </cell>
          <cell r="C2838">
            <v>0</v>
          </cell>
          <cell r="D2838" t="str">
            <v>Programme</v>
          </cell>
          <cell r="E2838" t="str">
            <v>512701000</v>
          </cell>
          <cell r="F2838" t="str">
            <v>Fuel &amp; Oil</v>
          </cell>
          <cell r="G2838" t="str">
            <v>BAU</v>
          </cell>
          <cell r="K2838">
            <v>127672.59</v>
          </cell>
          <cell r="L2838">
            <v>0</v>
          </cell>
          <cell r="M2838">
            <v>128212.59</v>
          </cell>
          <cell r="P2838">
            <v>0</v>
          </cell>
        </row>
        <row r="2839">
          <cell r="A2839">
            <v>0</v>
          </cell>
          <cell r="B2839">
            <v>0</v>
          </cell>
          <cell r="C2839">
            <v>0</v>
          </cell>
          <cell r="D2839" t="str">
            <v>Programme</v>
          </cell>
          <cell r="E2839" t="str">
            <v>512704000</v>
          </cell>
          <cell r="F2839" t="str">
            <v>Maintenance and repairs</v>
          </cell>
          <cell r="G2839" t="str">
            <v>BAU</v>
          </cell>
          <cell r="K2839">
            <v>703337.31</v>
          </cell>
          <cell r="L2839">
            <v>6141292.8700000001</v>
          </cell>
          <cell r="M2839">
            <v>2614696.63</v>
          </cell>
          <cell r="P2839">
            <v>0</v>
          </cell>
        </row>
        <row r="2840">
          <cell r="A2840">
            <v>0</v>
          </cell>
          <cell r="B2840">
            <v>0</v>
          </cell>
          <cell r="C2840">
            <v>0</v>
          </cell>
          <cell r="D2840" t="str">
            <v>Programme</v>
          </cell>
          <cell r="E2840" t="str">
            <v>512707000</v>
          </cell>
          <cell r="F2840" t="str">
            <v>Management fees</v>
          </cell>
          <cell r="G2840" t="str">
            <v>BAU</v>
          </cell>
          <cell r="K2840">
            <v>23029.360000000001</v>
          </cell>
          <cell r="L2840">
            <v>0</v>
          </cell>
          <cell r="M2840">
            <v>23349.360000000001</v>
          </cell>
          <cell r="P2840">
            <v>0</v>
          </cell>
        </row>
        <row r="2841">
          <cell r="A2841">
            <v>0</v>
          </cell>
          <cell r="B2841">
            <v>0</v>
          </cell>
          <cell r="C2841">
            <v>0</v>
          </cell>
          <cell r="D2841" t="str">
            <v>Programme</v>
          </cell>
          <cell r="E2841" t="str">
            <v>512710000</v>
          </cell>
          <cell r="F2841" t="str">
            <v>Vehicle Leasing</v>
          </cell>
          <cell r="G2841" t="str">
            <v>BAU</v>
          </cell>
          <cell r="K2841">
            <v>714135.44</v>
          </cell>
          <cell r="L2841">
            <v>507848</v>
          </cell>
          <cell r="M2841">
            <v>838939.44</v>
          </cell>
          <cell r="P2841">
            <v>0</v>
          </cell>
        </row>
        <row r="2842">
          <cell r="A2842">
            <v>0</v>
          </cell>
          <cell r="B2842">
            <v>0</v>
          </cell>
          <cell r="C2842">
            <v>0</v>
          </cell>
          <cell r="D2842" t="str">
            <v>Programme</v>
          </cell>
          <cell r="E2842" t="str">
            <v>1000FIN_CHGS</v>
          </cell>
          <cell r="F2842" t="str">
            <v>Finance Charges</v>
          </cell>
          <cell r="G2842" t="str">
            <v>BAU</v>
          </cell>
          <cell r="K2842">
            <v>5705134.5499999998</v>
          </cell>
          <cell r="L2842">
            <v>15063433</v>
          </cell>
          <cell r="M2842">
            <v>13316066.550000001</v>
          </cell>
          <cell r="P2842">
            <v>0</v>
          </cell>
        </row>
        <row r="2843">
          <cell r="A2843">
            <v>0</v>
          </cell>
          <cell r="B2843">
            <v>0</v>
          </cell>
          <cell r="C2843">
            <v>0</v>
          </cell>
          <cell r="D2843" t="str">
            <v>Programme</v>
          </cell>
          <cell r="E2843" t="str">
            <v>512904000</v>
          </cell>
          <cell r="F2843" t="str">
            <v>Bank charges</v>
          </cell>
          <cell r="G2843" t="str">
            <v>BAU</v>
          </cell>
          <cell r="K2843">
            <v>1487.99</v>
          </cell>
          <cell r="L2843">
            <v>15063433</v>
          </cell>
          <cell r="M2843">
            <v>593116.99</v>
          </cell>
          <cell r="P2843">
            <v>0</v>
          </cell>
        </row>
        <row r="2844">
          <cell r="A2844">
            <v>0</v>
          </cell>
          <cell r="B2844">
            <v>0</v>
          </cell>
          <cell r="C2844">
            <v>0</v>
          </cell>
          <cell r="D2844" t="str">
            <v>Programme</v>
          </cell>
          <cell r="E2844" t="str">
            <v>512904100</v>
          </cell>
          <cell r="F2844" t="str">
            <v>Santander Bank Charges</v>
          </cell>
          <cell r="G2844" t="str">
            <v>BAU</v>
          </cell>
          <cell r="K2844">
            <v>2108.1999999999998</v>
          </cell>
          <cell r="L2844">
            <v>0</v>
          </cell>
          <cell r="M2844">
            <v>3308.2</v>
          </cell>
          <cell r="P2844">
            <v>0</v>
          </cell>
        </row>
        <row r="2845">
          <cell r="A2845">
            <v>0</v>
          </cell>
          <cell r="B2845">
            <v>0</v>
          </cell>
          <cell r="C2845">
            <v>0</v>
          </cell>
          <cell r="D2845" t="str">
            <v>Programme</v>
          </cell>
          <cell r="E2845" t="str">
            <v>512904200</v>
          </cell>
          <cell r="F2845" t="str">
            <v>RBSG Bank Charges</v>
          </cell>
          <cell r="G2845" t="str">
            <v>BAU</v>
          </cell>
          <cell r="K2845">
            <v>-32052.75</v>
          </cell>
          <cell r="L2845">
            <v>0</v>
          </cell>
          <cell r="M2845">
            <v>-32052.75</v>
          </cell>
          <cell r="P2845">
            <v>0</v>
          </cell>
        </row>
        <row r="2846">
          <cell r="A2846">
            <v>0</v>
          </cell>
          <cell r="B2846">
            <v>0</v>
          </cell>
          <cell r="C2846">
            <v>0</v>
          </cell>
          <cell r="D2846" t="str">
            <v>Programme</v>
          </cell>
          <cell r="E2846" t="str">
            <v>512904400</v>
          </cell>
          <cell r="F2846" t="str">
            <v>Citi Bank Charges</v>
          </cell>
          <cell r="G2846" t="str">
            <v>BAU</v>
          </cell>
          <cell r="K2846">
            <v>34.36</v>
          </cell>
          <cell r="L2846">
            <v>0</v>
          </cell>
          <cell r="M2846">
            <v>34.36</v>
          </cell>
          <cell r="P2846">
            <v>0</v>
          </cell>
        </row>
        <row r="2847">
          <cell r="A2847">
            <v>0</v>
          </cell>
          <cell r="B2847">
            <v>0</v>
          </cell>
          <cell r="C2847">
            <v>0</v>
          </cell>
          <cell r="D2847" t="str">
            <v>Programme</v>
          </cell>
          <cell r="E2847" t="str">
            <v>512904500</v>
          </cell>
          <cell r="F2847" t="str">
            <v>Bank of England Bank Charges</v>
          </cell>
          <cell r="G2847" t="str">
            <v>BAU</v>
          </cell>
          <cell r="K2847">
            <v>31672.05</v>
          </cell>
          <cell r="L2847">
            <v>0</v>
          </cell>
          <cell r="M2847">
            <v>68672.05</v>
          </cell>
          <cell r="P2847">
            <v>0</v>
          </cell>
        </row>
        <row r="2848">
          <cell r="A2848">
            <v>0</v>
          </cell>
          <cell r="B2848">
            <v>0</v>
          </cell>
          <cell r="C2848">
            <v>0</v>
          </cell>
          <cell r="D2848" t="str">
            <v>Programme</v>
          </cell>
          <cell r="E2848" t="str">
            <v>512904600</v>
          </cell>
          <cell r="F2848" t="str">
            <v>Contract Management Charges</v>
          </cell>
          <cell r="G2848" t="str">
            <v>BAU</v>
          </cell>
          <cell r="K2848">
            <v>300000</v>
          </cell>
          <cell r="L2848">
            <v>0</v>
          </cell>
          <cell r="M2848">
            <v>400000</v>
          </cell>
          <cell r="P2848">
            <v>0</v>
          </cell>
        </row>
        <row r="2849">
          <cell r="A2849">
            <v>0</v>
          </cell>
          <cell r="B2849">
            <v>0</v>
          </cell>
          <cell r="C2849">
            <v>0</v>
          </cell>
          <cell r="D2849" t="str">
            <v>Programme</v>
          </cell>
          <cell r="E2849" t="str">
            <v>512904700</v>
          </cell>
          <cell r="F2849" t="str">
            <v>Miscellaneous Bank Charges</v>
          </cell>
          <cell r="G2849" t="str">
            <v>BAU</v>
          </cell>
          <cell r="K2849">
            <v>831.57</v>
          </cell>
          <cell r="L2849">
            <v>0</v>
          </cell>
          <cell r="M2849">
            <v>46830.57</v>
          </cell>
          <cell r="P2849">
            <v>0</v>
          </cell>
        </row>
        <row r="2850">
          <cell r="A2850">
            <v>0</v>
          </cell>
          <cell r="B2850">
            <v>0</v>
          </cell>
          <cell r="C2850">
            <v>0</v>
          </cell>
          <cell r="D2850" t="str">
            <v>Programme</v>
          </cell>
          <cell r="E2850" t="str">
            <v>512904800</v>
          </cell>
          <cell r="F2850" t="str">
            <v>Barclays Bank Charges.</v>
          </cell>
          <cell r="G2850" t="str">
            <v>BAU</v>
          </cell>
          <cell r="K2850">
            <v>1031709.46</v>
          </cell>
          <cell r="L2850">
            <v>0</v>
          </cell>
          <cell r="M2850">
            <v>2664650.46</v>
          </cell>
          <cell r="P2850">
            <v>0</v>
          </cell>
        </row>
        <row r="2851">
          <cell r="A2851">
            <v>0</v>
          </cell>
          <cell r="B2851">
            <v>0</v>
          </cell>
          <cell r="C2851">
            <v>0</v>
          </cell>
          <cell r="D2851" t="str">
            <v>Programme</v>
          </cell>
          <cell r="E2851" t="str">
            <v>512904900</v>
          </cell>
          <cell r="F2851" t="str">
            <v>Merchant Acquirer Bank Charges</v>
          </cell>
          <cell r="G2851" t="str">
            <v>BAU</v>
          </cell>
          <cell r="K2851">
            <v>0</v>
          </cell>
          <cell r="L2851">
            <v>0</v>
          </cell>
          <cell r="M2851">
            <v>40043</v>
          </cell>
          <cell r="P2851">
            <v>0</v>
          </cell>
        </row>
        <row r="2852">
          <cell r="A2852">
            <v>0</v>
          </cell>
          <cell r="B2852">
            <v>0</v>
          </cell>
          <cell r="C2852">
            <v>0</v>
          </cell>
          <cell r="D2852" t="str">
            <v>Programme</v>
          </cell>
          <cell r="E2852" t="str">
            <v>512905000</v>
          </cell>
          <cell r="F2852" t="str">
            <v>Post Office Services</v>
          </cell>
          <cell r="G2852" t="str">
            <v>BAU</v>
          </cell>
          <cell r="K2852">
            <v>1176292.5</v>
          </cell>
          <cell r="L2852">
            <v>0</v>
          </cell>
          <cell r="M2852">
            <v>1724086.5</v>
          </cell>
          <cell r="P2852">
            <v>0</v>
          </cell>
        </row>
        <row r="2853">
          <cell r="A2853">
            <v>0</v>
          </cell>
          <cell r="B2853">
            <v>0</v>
          </cell>
          <cell r="C2853">
            <v>0</v>
          </cell>
          <cell r="D2853" t="str">
            <v>Programme</v>
          </cell>
          <cell r="E2853" t="str">
            <v>512908000</v>
          </cell>
          <cell r="F2853" t="str">
            <v>Barclays Bank T/A Barclaycard</v>
          </cell>
          <cell r="G2853" t="str">
            <v>BAU</v>
          </cell>
          <cell r="K2853">
            <v>3193051.17</v>
          </cell>
          <cell r="L2853">
            <v>0</v>
          </cell>
          <cell r="M2853">
            <v>7807377.1699999999</v>
          </cell>
          <cell r="P2853">
            <v>0</v>
          </cell>
        </row>
        <row r="2854">
          <cell r="A2854">
            <v>0</v>
          </cell>
          <cell r="B2854">
            <v>0</v>
          </cell>
          <cell r="C2854">
            <v>0</v>
          </cell>
          <cell r="D2854" t="str">
            <v>Programme</v>
          </cell>
          <cell r="E2854" t="str">
            <v>1000LEGAL</v>
          </cell>
          <cell r="F2854" t="str">
            <v>Legal</v>
          </cell>
          <cell r="G2854" t="str">
            <v>BAU</v>
          </cell>
          <cell r="K2854">
            <v>15612081.91</v>
          </cell>
          <cell r="L2854">
            <v>38996350.369999997</v>
          </cell>
          <cell r="M2854">
            <v>31969547.760000002</v>
          </cell>
          <cell r="P2854">
            <v>0</v>
          </cell>
        </row>
        <row r="2855">
          <cell r="A2855">
            <v>0</v>
          </cell>
          <cell r="B2855">
            <v>0</v>
          </cell>
          <cell r="C2855">
            <v>0</v>
          </cell>
          <cell r="D2855" t="str">
            <v>Programme</v>
          </cell>
          <cell r="E2855" t="str">
            <v>1000LEGAL</v>
          </cell>
          <cell r="F2855" t="str">
            <v>Legal</v>
          </cell>
          <cell r="G2855" t="str">
            <v>DTP</v>
          </cell>
          <cell r="K2855">
            <v>0</v>
          </cell>
          <cell r="L2855">
            <v>0</v>
          </cell>
          <cell r="M2855">
            <v>0</v>
          </cell>
          <cell r="P2855">
            <v>0</v>
          </cell>
        </row>
        <row r="2856">
          <cell r="A2856">
            <v>0</v>
          </cell>
          <cell r="B2856">
            <v>0</v>
          </cell>
          <cell r="C2856">
            <v>0</v>
          </cell>
          <cell r="D2856" t="str">
            <v>Programme</v>
          </cell>
          <cell r="E2856" t="str">
            <v>520701000</v>
          </cell>
          <cell r="F2856" t="str">
            <v>Distraint costs</v>
          </cell>
          <cell r="G2856" t="str">
            <v>BAU</v>
          </cell>
          <cell r="K2856">
            <v>129447.75</v>
          </cell>
          <cell r="L2856">
            <v>0</v>
          </cell>
          <cell r="M2856">
            <v>281475.75</v>
          </cell>
          <cell r="P2856">
            <v>0</v>
          </cell>
        </row>
        <row r="2857">
          <cell r="A2857">
            <v>0</v>
          </cell>
          <cell r="B2857">
            <v>0</v>
          </cell>
          <cell r="C2857">
            <v>0</v>
          </cell>
          <cell r="D2857" t="str">
            <v>Programme</v>
          </cell>
          <cell r="E2857" t="str">
            <v>520704000</v>
          </cell>
          <cell r="F2857" t="str">
            <v>County Court Costs</v>
          </cell>
          <cell r="G2857" t="str">
            <v>BAU</v>
          </cell>
          <cell r="K2857">
            <v>2376187.9300000002</v>
          </cell>
          <cell r="L2857">
            <v>0</v>
          </cell>
          <cell r="M2857">
            <v>4556891.43</v>
          </cell>
          <cell r="P2857">
            <v>0</v>
          </cell>
        </row>
        <row r="2858">
          <cell r="A2858">
            <v>0</v>
          </cell>
          <cell r="B2858">
            <v>0</v>
          </cell>
          <cell r="C2858">
            <v>0</v>
          </cell>
          <cell r="D2858" t="str">
            <v>Programme</v>
          </cell>
          <cell r="E2858" t="str">
            <v>520707000</v>
          </cell>
          <cell r="F2858" t="str">
            <v>High Court Costs</v>
          </cell>
          <cell r="G2858" t="str">
            <v>BAU</v>
          </cell>
          <cell r="K2858">
            <v>78178.92</v>
          </cell>
          <cell r="L2858">
            <v>12838386.24</v>
          </cell>
          <cell r="M2858">
            <v>3415265.58</v>
          </cell>
          <cell r="P2858">
            <v>0</v>
          </cell>
        </row>
        <row r="2859">
          <cell r="A2859">
            <v>0</v>
          </cell>
          <cell r="B2859">
            <v>0</v>
          </cell>
          <cell r="C2859">
            <v>0</v>
          </cell>
          <cell r="D2859" t="str">
            <v>Programme</v>
          </cell>
          <cell r="E2859" t="str">
            <v>520710000</v>
          </cell>
          <cell r="F2859" t="str">
            <v>Counsel Fees</v>
          </cell>
          <cell r="G2859" t="str">
            <v>BAU</v>
          </cell>
          <cell r="K2859">
            <v>4851262.3099999996</v>
          </cell>
          <cell r="L2859">
            <v>9566989.6600000001</v>
          </cell>
          <cell r="M2859">
            <v>8693262.3100000005</v>
          </cell>
          <cell r="P2859">
            <v>0</v>
          </cell>
        </row>
        <row r="2860">
          <cell r="A2860">
            <v>0</v>
          </cell>
          <cell r="B2860">
            <v>0</v>
          </cell>
          <cell r="C2860">
            <v>0</v>
          </cell>
          <cell r="D2860" t="str">
            <v>Programme</v>
          </cell>
          <cell r="E2860" t="str">
            <v>520716000</v>
          </cell>
          <cell r="F2860" t="str">
            <v>Solicitor fees other</v>
          </cell>
          <cell r="G2860" t="str">
            <v>BAU</v>
          </cell>
          <cell r="K2860">
            <v>51117.4</v>
          </cell>
          <cell r="L2860">
            <v>2623000</v>
          </cell>
          <cell r="M2860">
            <v>51117.4</v>
          </cell>
          <cell r="P2860">
            <v>0</v>
          </cell>
        </row>
        <row r="2861">
          <cell r="A2861">
            <v>0</v>
          </cell>
          <cell r="B2861">
            <v>0</v>
          </cell>
          <cell r="C2861">
            <v>0</v>
          </cell>
          <cell r="D2861" t="str">
            <v>Programme</v>
          </cell>
          <cell r="E2861" t="str">
            <v>520722000</v>
          </cell>
          <cell r="F2861" t="str">
            <v>Tribunal appellant costs</v>
          </cell>
          <cell r="G2861" t="str">
            <v>BAU</v>
          </cell>
          <cell r="K2861">
            <v>2013047.67</v>
          </cell>
          <cell r="L2861">
            <v>4400000</v>
          </cell>
          <cell r="M2861">
            <v>2699047.67</v>
          </cell>
          <cell r="P2861">
            <v>0</v>
          </cell>
        </row>
        <row r="2862">
          <cell r="A2862">
            <v>0</v>
          </cell>
          <cell r="B2862">
            <v>0</v>
          </cell>
          <cell r="C2862">
            <v>0</v>
          </cell>
          <cell r="D2862" t="str">
            <v>Programme</v>
          </cell>
          <cell r="E2862" t="str">
            <v>520725000</v>
          </cell>
          <cell r="F2862" t="str">
            <v>Legal costs - outfield</v>
          </cell>
          <cell r="G2862" t="str">
            <v>BAU</v>
          </cell>
          <cell r="K2862">
            <v>293878.67</v>
          </cell>
          <cell r="L2862">
            <v>0</v>
          </cell>
          <cell r="M2862">
            <v>428578.67</v>
          </cell>
          <cell r="P2862">
            <v>0</v>
          </cell>
        </row>
        <row r="2863">
          <cell r="A2863">
            <v>0</v>
          </cell>
          <cell r="B2863">
            <v>0</v>
          </cell>
          <cell r="C2863">
            <v>0</v>
          </cell>
          <cell r="D2863" t="str">
            <v>Programme</v>
          </cell>
          <cell r="E2863" t="str">
            <v>520730000</v>
          </cell>
          <cell r="F2863" t="str">
            <v>Legal Information Services</v>
          </cell>
          <cell r="G2863" t="str">
            <v>BAU</v>
          </cell>
          <cell r="K2863">
            <v>237929.72</v>
          </cell>
          <cell r="L2863">
            <v>0</v>
          </cell>
          <cell r="M2863">
            <v>481367.67</v>
          </cell>
          <cell r="P2863">
            <v>0</v>
          </cell>
        </row>
        <row r="2864">
          <cell r="A2864">
            <v>0</v>
          </cell>
          <cell r="B2864">
            <v>0</v>
          </cell>
          <cell r="C2864">
            <v>0</v>
          </cell>
          <cell r="D2864" t="str">
            <v>Programme</v>
          </cell>
          <cell r="E2864" t="str">
            <v>520731000</v>
          </cell>
          <cell r="F2864" t="str">
            <v>Other</v>
          </cell>
          <cell r="G2864" t="str">
            <v>BAU</v>
          </cell>
          <cell r="K2864">
            <v>992964.31</v>
          </cell>
          <cell r="L2864">
            <v>8411974.5</v>
          </cell>
          <cell r="M2864">
            <v>6124184.0499999998</v>
          </cell>
          <cell r="P2864">
            <v>0</v>
          </cell>
        </row>
        <row r="2865">
          <cell r="A2865">
            <v>0</v>
          </cell>
          <cell r="B2865">
            <v>0</v>
          </cell>
          <cell r="C2865">
            <v>0</v>
          </cell>
          <cell r="D2865" t="str">
            <v>Programme</v>
          </cell>
          <cell r="E2865" t="str">
            <v>520732000</v>
          </cell>
          <cell r="F2865" t="str">
            <v>Expert Witness Costs (PSCR).</v>
          </cell>
          <cell r="G2865" t="str">
            <v>BAU</v>
          </cell>
          <cell r="K2865">
            <v>490009.9</v>
          </cell>
          <cell r="L2865">
            <v>1155999.97</v>
          </cell>
          <cell r="M2865">
            <v>1152299.8999999999</v>
          </cell>
          <cell r="P2865">
            <v>0</v>
          </cell>
        </row>
        <row r="2866">
          <cell r="A2866">
            <v>0</v>
          </cell>
          <cell r="B2866">
            <v>0</v>
          </cell>
          <cell r="C2866">
            <v>0</v>
          </cell>
          <cell r="D2866" t="str">
            <v>Programme</v>
          </cell>
          <cell r="E2866" t="str">
            <v>520732500</v>
          </cell>
          <cell r="F2866" t="str">
            <v>External Legal Firm Costs.</v>
          </cell>
          <cell r="G2866" t="str">
            <v>BAU</v>
          </cell>
          <cell r="K2866">
            <v>2568908.09</v>
          </cell>
          <cell r="L2866">
            <v>0</v>
          </cell>
          <cell r="M2866">
            <v>2568908.09</v>
          </cell>
          <cell r="P2866">
            <v>0</v>
          </cell>
        </row>
        <row r="2867">
          <cell r="A2867">
            <v>0</v>
          </cell>
          <cell r="B2867">
            <v>0</v>
          </cell>
          <cell r="C2867">
            <v>0</v>
          </cell>
          <cell r="D2867" t="str">
            <v>Programme</v>
          </cell>
          <cell r="E2867" t="str">
            <v>520733000</v>
          </cell>
          <cell r="F2867" t="str">
            <v>Professional Services - Legal Services</v>
          </cell>
          <cell r="G2867" t="str">
            <v>BAU</v>
          </cell>
          <cell r="K2867">
            <v>56930.76</v>
          </cell>
          <cell r="L2867">
            <v>0</v>
          </cell>
          <cell r="M2867">
            <v>56930.76</v>
          </cell>
          <cell r="P2867">
            <v>0</v>
          </cell>
        </row>
        <row r="2868">
          <cell r="A2868">
            <v>0</v>
          </cell>
          <cell r="B2868">
            <v>0</v>
          </cell>
          <cell r="C2868">
            <v>0</v>
          </cell>
          <cell r="D2868" t="str">
            <v>Programme</v>
          </cell>
          <cell r="E2868" t="str">
            <v>520733100</v>
          </cell>
          <cell r="F2868" t="str">
            <v>Professional Services - Property Services</v>
          </cell>
          <cell r="G2868" t="str">
            <v>BAU</v>
          </cell>
          <cell r="K2868">
            <v>104852.47</v>
          </cell>
          <cell r="L2868">
            <v>0</v>
          </cell>
          <cell r="M2868">
            <v>92852.47</v>
          </cell>
          <cell r="P2868">
            <v>0</v>
          </cell>
        </row>
        <row r="2869">
          <cell r="A2869">
            <v>0</v>
          </cell>
          <cell r="B2869">
            <v>0</v>
          </cell>
          <cell r="C2869">
            <v>0</v>
          </cell>
          <cell r="D2869" t="str">
            <v>Programme</v>
          </cell>
          <cell r="E2869" t="str">
            <v>520733200</v>
          </cell>
          <cell r="F2869" t="str">
            <v>Professional Services - Project Support</v>
          </cell>
          <cell r="G2869" t="str">
            <v>BAU</v>
          </cell>
          <cell r="K2869">
            <v>1361130</v>
          </cell>
          <cell r="L2869">
            <v>0</v>
          </cell>
          <cell r="M2869">
            <v>1361130</v>
          </cell>
          <cell r="P2869">
            <v>0</v>
          </cell>
        </row>
        <row r="2870">
          <cell r="A2870">
            <v>0</v>
          </cell>
          <cell r="B2870">
            <v>0</v>
          </cell>
          <cell r="C2870">
            <v>0</v>
          </cell>
          <cell r="D2870" t="str">
            <v>Programme</v>
          </cell>
          <cell r="E2870" t="str">
            <v>520733200</v>
          </cell>
          <cell r="F2870" t="str">
            <v>Professional Services - Project Support</v>
          </cell>
          <cell r="G2870" t="str">
            <v>DTP</v>
          </cell>
          <cell r="K2870">
            <v>0</v>
          </cell>
          <cell r="L2870">
            <v>0</v>
          </cell>
          <cell r="M2870">
            <v>0</v>
          </cell>
          <cell r="P2870">
            <v>0</v>
          </cell>
        </row>
        <row r="2871">
          <cell r="A2871">
            <v>0</v>
          </cell>
          <cell r="B2871">
            <v>0</v>
          </cell>
          <cell r="C2871">
            <v>0</v>
          </cell>
          <cell r="D2871" t="str">
            <v>Programme</v>
          </cell>
          <cell r="E2871" t="str">
            <v>520733300</v>
          </cell>
          <cell r="F2871" t="str">
            <v>Professional Services - Building Mngment</v>
          </cell>
          <cell r="G2871" t="str">
            <v>BAU</v>
          </cell>
          <cell r="K2871">
            <v>6236.01</v>
          </cell>
          <cell r="L2871">
            <v>0</v>
          </cell>
          <cell r="M2871">
            <v>6236.01</v>
          </cell>
          <cell r="P2871">
            <v>0</v>
          </cell>
        </row>
        <row r="2872">
          <cell r="A2872">
            <v>0</v>
          </cell>
          <cell r="B2872">
            <v>0</v>
          </cell>
          <cell r="C2872">
            <v>0</v>
          </cell>
          <cell r="D2872" t="str">
            <v>Programme</v>
          </cell>
          <cell r="E2872" t="str">
            <v>1000LEARNING</v>
          </cell>
          <cell r="F2872" t="str">
            <v>Learning</v>
          </cell>
          <cell r="G2872" t="str">
            <v>BAU</v>
          </cell>
          <cell r="K2872">
            <v>4545840.43</v>
          </cell>
          <cell r="L2872">
            <v>13035556.140000001</v>
          </cell>
          <cell r="M2872">
            <v>8974237.0399999991</v>
          </cell>
          <cell r="P2872">
            <v>0</v>
          </cell>
        </row>
        <row r="2873">
          <cell r="A2873">
            <v>0</v>
          </cell>
          <cell r="B2873">
            <v>0</v>
          </cell>
          <cell r="C2873">
            <v>0</v>
          </cell>
          <cell r="D2873" t="str">
            <v>Programme</v>
          </cell>
          <cell r="E2873" t="str">
            <v>1000LEARNING</v>
          </cell>
          <cell r="F2873" t="str">
            <v>Learning</v>
          </cell>
          <cell r="G2873" t="str">
            <v>DTP</v>
          </cell>
          <cell r="K2873">
            <v>401762.36</v>
          </cell>
          <cell r="L2873">
            <v>920000.01</v>
          </cell>
          <cell r="M2873">
            <v>904474.67</v>
          </cell>
          <cell r="P2873">
            <v>0</v>
          </cell>
        </row>
        <row r="2874">
          <cell r="A2874">
            <v>0</v>
          </cell>
          <cell r="B2874">
            <v>0</v>
          </cell>
          <cell r="C2874">
            <v>0</v>
          </cell>
          <cell r="D2874" t="str">
            <v>Programme</v>
          </cell>
          <cell r="E2874" t="str">
            <v>513305000</v>
          </cell>
          <cell r="F2874" t="str">
            <v>Conferences</v>
          </cell>
          <cell r="G2874" t="str">
            <v>BAU</v>
          </cell>
          <cell r="K2874">
            <v>99834.33</v>
          </cell>
          <cell r="L2874">
            <v>1005591.63</v>
          </cell>
          <cell r="M2874">
            <v>300896.13</v>
          </cell>
          <cell r="P2874">
            <v>0</v>
          </cell>
        </row>
        <row r="2875">
          <cell r="A2875">
            <v>0</v>
          </cell>
          <cell r="B2875">
            <v>0</v>
          </cell>
          <cell r="C2875">
            <v>0</v>
          </cell>
          <cell r="D2875" t="str">
            <v>Programme</v>
          </cell>
          <cell r="E2875" t="str">
            <v>513305000</v>
          </cell>
          <cell r="F2875" t="str">
            <v>Conferences</v>
          </cell>
          <cell r="G2875" t="str">
            <v>DTP</v>
          </cell>
          <cell r="K2875">
            <v>431.47</v>
          </cell>
          <cell r="L2875">
            <v>0</v>
          </cell>
          <cell r="M2875">
            <v>6431.47</v>
          </cell>
          <cell r="P2875">
            <v>0</v>
          </cell>
        </row>
        <row r="2876">
          <cell r="A2876">
            <v>0</v>
          </cell>
          <cell r="B2876">
            <v>0</v>
          </cell>
          <cell r="C2876">
            <v>0</v>
          </cell>
          <cell r="D2876" t="str">
            <v>Programme</v>
          </cell>
          <cell r="E2876" t="str">
            <v>513331000</v>
          </cell>
          <cell r="F2876" t="str">
            <v>Training costs</v>
          </cell>
          <cell r="G2876" t="str">
            <v>BAU</v>
          </cell>
          <cell r="K2876">
            <v>4447921.0999999996</v>
          </cell>
          <cell r="L2876">
            <v>12004964.51</v>
          </cell>
          <cell r="M2876">
            <v>8338425.9100000001</v>
          </cell>
          <cell r="P2876">
            <v>0</v>
          </cell>
        </row>
        <row r="2877">
          <cell r="A2877">
            <v>0</v>
          </cell>
          <cell r="B2877">
            <v>0</v>
          </cell>
          <cell r="C2877">
            <v>0</v>
          </cell>
          <cell r="D2877" t="str">
            <v>Programme</v>
          </cell>
          <cell r="E2877" t="str">
            <v>513331000</v>
          </cell>
          <cell r="F2877" t="str">
            <v>Training costs</v>
          </cell>
          <cell r="G2877" t="str">
            <v>DTP</v>
          </cell>
          <cell r="K2877">
            <v>401330.89</v>
          </cell>
          <cell r="L2877">
            <v>920000.01</v>
          </cell>
          <cell r="M2877">
            <v>898043.2</v>
          </cell>
          <cell r="P2877">
            <v>0</v>
          </cell>
        </row>
        <row r="2878">
          <cell r="A2878">
            <v>0</v>
          </cell>
          <cell r="B2878">
            <v>0</v>
          </cell>
          <cell r="C2878">
            <v>0</v>
          </cell>
          <cell r="D2878" t="str">
            <v>Programme</v>
          </cell>
          <cell r="E2878" t="str">
            <v>513332000</v>
          </cell>
          <cell r="F2878" t="str">
            <v>Accreditation Costs</v>
          </cell>
          <cell r="G2878" t="str">
            <v>BAU</v>
          </cell>
          <cell r="K2878">
            <v>-1915</v>
          </cell>
          <cell r="L2878">
            <v>25000</v>
          </cell>
          <cell r="M2878">
            <v>334915</v>
          </cell>
          <cell r="P2878">
            <v>0</v>
          </cell>
        </row>
        <row r="2879">
          <cell r="A2879">
            <v>0</v>
          </cell>
          <cell r="B2879">
            <v>0</v>
          </cell>
          <cell r="C2879">
            <v>0</v>
          </cell>
          <cell r="D2879" t="str">
            <v>Programme</v>
          </cell>
          <cell r="E2879" t="str">
            <v>1000OTH_EXPS</v>
          </cell>
          <cell r="F2879" t="str">
            <v>Other Expenses</v>
          </cell>
          <cell r="G2879" t="str">
            <v>BAU</v>
          </cell>
          <cell r="K2879">
            <v>-1788552.76</v>
          </cell>
          <cell r="L2879">
            <v>62870741.159999996</v>
          </cell>
          <cell r="M2879">
            <v>101410872.31999999</v>
          </cell>
          <cell r="P2879">
            <v>0</v>
          </cell>
        </row>
        <row r="2880">
          <cell r="A2880">
            <v>0</v>
          </cell>
          <cell r="B2880">
            <v>0</v>
          </cell>
          <cell r="C2880">
            <v>0</v>
          </cell>
          <cell r="D2880" t="str">
            <v>Programme</v>
          </cell>
          <cell r="E2880" t="str">
            <v>1000OTH_EXPS</v>
          </cell>
          <cell r="F2880" t="str">
            <v>Other Expenses</v>
          </cell>
          <cell r="G2880" t="str">
            <v>DTP</v>
          </cell>
          <cell r="K2880">
            <v>8884340.4900000002</v>
          </cell>
          <cell r="L2880">
            <v>1368070</v>
          </cell>
          <cell r="M2880">
            <v>8959677.4900000002</v>
          </cell>
          <cell r="P2880">
            <v>0</v>
          </cell>
        </row>
        <row r="2881">
          <cell r="A2881">
            <v>0</v>
          </cell>
          <cell r="B2881">
            <v>0</v>
          </cell>
          <cell r="C2881">
            <v>0</v>
          </cell>
          <cell r="D2881" t="str">
            <v>Programme</v>
          </cell>
          <cell r="E2881" t="str">
            <v>510501000</v>
          </cell>
          <cell r="F2881" t="str">
            <v>Hire of Plant &amp; Machinery (Non-PFI oper. lease)</v>
          </cell>
          <cell r="G2881" t="str">
            <v>BAU</v>
          </cell>
          <cell r="K2881">
            <v>30198.91</v>
          </cell>
          <cell r="L2881">
            <v>0</v>
          </cell>
          <cell r="M2881">
            <v>35718.910000000003</v>
          </cell>
          <cell r="P2881">
            <v>0</v>
          </cell>
        </row>
        <row r="2882">
          <cell r="A2882">
            <v>0</v>
          </cell>
          <cell r="B2882">
            <v>0</v>
          </cell>
          <cell r="C2882">
            <v>0</v>
          </cell>
          <cell r="D2882" t="str">
            <v>Programme</v>
          </cell>
          <cell r="E2882" t="str">
            <v>510946000</v>
          </cell>
          <cell r="F2882" t="str">
            <v>Profit on disposal of Fixed Assets</v>
          </cell>
          <cell r="G2882" t="str">
            <v>BAU</v>
          </cell>
          <cell r="K2882">
            <v>-48993.120000000003</v>
          </cell>
          <cell r="L2882">
            <v>0</v>
          </cell>
          <cell r="M2882">
            <v>-48993.120000000003</v>
          </cell>
          <cell r="P2882">
            <v>0</v>
          </cell>
        </row>
        <row r="2883">
          <cell r="A2883">
            <v>0</v>
          </cell>
          <cell r="B2883">
            <v>0</v>
          </cell>
          <cell r="C2883">
            <v>0</v>
          </cell>
          <cell r="D2883" t="str">
            <v>Programme</v>
          </cell>
          <cell r="E2883" t="str">
            <v>510949000</v>
          </cell>
          <cell r="F2883" t="str">
            <v>Loss on disposal of Fixed Assets</v>
          </cell>
          <cell r="G2883" t="str">
            <v>BAU</v>
          </cell>
          <cell r="K2883">
            <v>945453.01</v>
          </cell>
          <cell r="L2883">
            <v>0</v>
          </cell>
          <cell r="M2883">
            <v>9945453.0099999998</v>
          </cell>
          <cell r="P2883">
            <v>0</v>
          </cell>
        </row>
        <row r="2884">
          <cell r="A2884">
            <v>0</v>
          </cell>
          <cell r="B2884">
            <v>0</v>
          </cell>
          <cell r="C2884">
            <v>0</v>
          </cell>
          <cell r="D2884" t="str">
            <v>Programme</v>
          </cell>
          <cell r="E2884" t="str">
            <v>510949000</v>
          </cell>
          <cell r="F2884" t="str">
            <v>Loss on disposal of Fixed Assets</v>
          </cell>
          <cell r="G2884" t="str">
            <v>DTP</v>
          </cell>
          <cell r="K2884">
            <v>965.55</v>
          </cell>
          <cell r="L2884">
            <v>0</v>
          </cell>
          <cell r="M2884">
            <v>965.55</v>
          </cell>
          <cell r="P2884">
            <v>0</v>
          </cell>
        </row>
        <row r="2885">
          <cell r="A2885">
            <v>0</v>
          </cell>
          <cell r="B2885">
            <v>0</v>
          </cell>
          <cell r="C2885">
            <v>0</v>
          </cell>
          <cell r="D2885" t="str">
            <v>Programme</v>
          </cell>
          <cell r="E2885" t="str">
            <v>512509300</v>
          </cell>
          <cell r="F2885" t="str">
            <v>VOA Payments</v>
          </cell>
          <cell r="G2885" t="str">
            <v>BAU</v>
          </cell>
          <cell r="K2885">
            <v>5133332</v>
          </cell>
          <cell r="L2885">
            <v>7800000</v>
          </cell>
          <cell r="M2885">
            <v>7700000</v>
          </cell>
          <cell r="P2885">
            <v>0</v>
          </cell>
        </row>
        <row r="2886">
          <cell r="A2886">
            <v>0</v>
          </cell>
          <cell r="B2886">
            <v>0</v>
          </cell>
          <cell r="C2886">
            <v>0</v>
          </cell>
          <cell r="D2886" t="str">
            <v>Programme</v>
          </cell>
          <cell r="E2886" t="str">
            <v>513301000</v>
          </cell>
          <cell r="F2886" t="str">
            <v>Hospitality</v>
          </cell>
          <cell r="G2886" t="str">
            <v>BAU</v>
          </cell>
          <cell r="K2886">
            <v>2622.2</v>
          </cell>
          <cell r="L2886">
            <v>28835.35</v>
          </cell>
          <cell r="M2886">
            <v>6631.27</v>
          </cell>
          <cell r="P2886">
            <v>0</v>
          </cell>
        </row>
        <row r="2887">
          <cell r="A2887">
            <v>0</v>
          </cell>
          <cell r="B2887">
            <v>0</v>
          </cell>
          <cell r="C2887">
            <v>0</v>
          </cell>
          <cell r="D2887" t="str">
            <v>Programme</v>
          </cell>
          <cell r="E2887" t="str">
            <v>513304000</v>
          </cell>
          <cell r="F2887" t="str">
            <v>Entertainment</v>
          </cell>
          <cell r="G2887" t="str">
            <v>BAU</v>
          </cell>
          <cell r="K2887">
            <v>-34245.18</v>
          </cell>
          <cell r="L2887">
            <v>318400</v>
          </cell>
          <cell r="M2887">
            <v>284154.82</v>
          </cell>
          <cell r="P2887">
            <v>0</v>
          </cell>
        </row>
        <row r="2888">
          <cell r="A2888">
            <v>0</v>
          </cell>
          <cell r="B2888">
            <v>0</v>
          </cell>
          <cell r="C2888">
            <v>0</v>
          </cell>
          <cell r="D2888" t="str">
            <v>Programme</v>
          </cell>
          <cell r="E2888" t="str">
            <v>513306000</v>
          </cell>
          <cell r="F2888" t="str">
            <v>Professional Fees and Subscriptions</v>
          </cell>
          <cell r="G2888" t="str">
            <v>BAU</v>
          </cell>
          <cell r="K2888">
            <v>620249.81000000006</v>
          </cell>
          <cell r="L2888">
            <v>338418.8</v>
          </cell>
          <cell r="M2888">
            <v>952913.37</v>
          </cell>
          <cell r="P2888">
            <v>0</v>
          </cell>
        </row>
        <row r="2889">
          <cell r="A2889">
            <v>0</v>
          </cell>
          <cell r="B2889">
            <v>0</v>
          </cell>
          <cell r="C2889">
            <v>0</v>
          </cell>
          <cell r="D2889" t="str">
            <v>Programme</v>
          </cell>
          <cell r="E2889" t="str">
            <v>513306000</v>
          </cell>
          <cell r="F2889" t="str">
            <v>Professional Fees and Subscriptions</v>
          </cell>
          <cell r="G2889" t="str">
            <v>DTP</v>
          </cell>
          <cell r="K2889">
            <v>41011</v>
          </cell>
          <cell r="L2889">
            <v>0</v>
          </cell>
          <cell r="M2889">
            <v>78548</v>
          </cell>
          <cell r="P2889">
            <v>0</v>
          </cell>
        </row>
        <row r="2890">
          <cell r="A2890">
            <v>0</v>
          </cell>
          <cell r="B2890">
            <v>0</v>
          </cell>
          <cell r="C2890">
            <v>0</v>
          </cell>
          <cell r="D2890" t="str">
            <v>Programme</v>
          </cell>
          <cell r="E2890" t="str">
            <v>513307000</v>
          </cell>
          <cell r="F2890" t="str">
            <v>Recruitment</v>
          </cell>
          <cell r="G2890" t="str">
            <v>BAU</v>
          </cell>
          <cell r="K2890">
            <v>513494.37</v>
          </cell>
          <cell r="L2890">
            <v>798284.94</v>
          </cell>
          <cell r="M2890">
            <v>1186680.0900000001</v>
          </cell>
          <cell r="P2890">
            <v>0</v>
          </cell>
        </row>
        <row r="2891">
          <cell r="A2891">
            <v>0</v>
          </cell>
          <cell r="B2891">
            <v>0</v>
          </cell>
          <cell r="C2891">
            <v>0</v>
          </cell>
          <cell r="D2891" t="str">
            <v>Programme</v>
          </cell>
          <cell r="E2891" t="str">
            <v>513307000</v>
          </cell>
          <cell r="F2891" t="str">
            <v>Recruitment</v>
          </cell>
          <cell r="G2891" t="str">
            <v>DTP</v>
          </cell>
          <cell r="K2891">
            <v>8800</v>
          </cell>
          <cell r="L2891">
            <v>0</v>
          </cell>
          <cell r="M2891">
            <v>43800</v>
          </cell>
          <cell r="P2891">
            <v>0</v>
          </cell>
        </row>
        <row r="2892">
          <cell r="A2892">
            <v>0</v>
          </cell>
          <cell r="B2892">
            <v>0</v>
          </cell>
          <cell r="C2892">
            <v>0</v>
          </cell>
          <cell r="D2892" t="str">
            <v>Programme</v>
          </cell>
          <cell r="E2892" t="str">
            <v>513310000</v>
          </cell>
          <cell r="F2892" t="str">
            <v>Publications</v>
          </cell>
          <cell r="G2892" t="str">
            <v>BAU</v>
          </cell>
          <cell r="K2892">
            <v>307954.53999999998</v>
          </cell>
          <cell r="L2892">
            <v>421086.31</v>
          </cell>
          <cell r="M2892">
            <v>484852.42</v>
          </cell>
          <cell r="P2892">
            <v>0</v>
          </cell>
        </row>
        <row r="2893">
          <cell r="A2893">
            <v>0</v>
          </cell>
          <cell r="B2893">
            <v>0</v>
          </cell>
          <cell r="C2893">
            <v>0</v>
          </cell>
          <cell r="D2893" t="str">
            <v>Programme</v>
          </cell>
          <cell r="E2893" t="str">
            <v>513310000</v>
          </cell>
          <cell r="F2893" t="str">
            <v>Publications</v>
          </cell>
          <cell r="G2893" t="str">
            <v>DTP</v>
          </cell>
          <cell r="K2893">
            <v>239.36</v>
          </cell>
          <cell r="L2893">
            <v>0</v>
          </cell>
          <cell r="M2893">
            <v>239.36</v>
          </cell>
          <cell r="P2893">
            <v>0</v>
          </cell>
        </row>
        <row r="2894">
          <cell r="A2894">
            <v>0</v>
          </cell>
          <cell r="B2894">
            <v>0</v>
          </cell>
          <cell r="C2894">
            <v>0</v>
          </cell>
          <cell r="D2894" t="str">
            <v>Programme</v>
          </cell>
          <cell r="E2894" t="str">
            <v>513313000</v>
          </cell>
          <cell r="F2894" t="str">
            <v>External Publicity Services</v>
          </cell>
          <cell r="G2894" t="str">
            <v>BAU</v>
          </cell>
          <cell r="K2894">
            <v>364953.28</v>
          </cell>
          <cell r="L2894">
            <v>600000</v>
          </cell>
          <cell r="M2894">
            <v>1152848.93</v>
          </cell>
          <cell r="P2894">
            <v>0</v>
          </cell>
        </row>
        <row r="2895">
          <cell r="A2895">
            <v>0</v>
          </cell>
          <cell r="B2895">
            <v>0</v>
          </cell>
          <cell r="C2895">
            <v>0</v>
          </cell>
          <cell r="D2895" t="str">
            <v>Programme</v>
          </cell>
          <cell r="E2895" t="str">
            <v>513313000</v>
          </cell>
          <cell r="F2895" t="str">
            <v>External Publicity Services</v>
          </cell>
          <cell r="G2895" t="str">
            <v>DTP</v>
          </cell>
          <cell r="K2895">
            <v>0</v>
          </cell>
          <cell r="L2895">
            <v>0</v>
          </cell>
          <cell r="M2895">
            <v>0</v>
          </cell>
          <cell r="P2895">
            <v>0</v>
          </cell>
        </row>
        <row r="2896">
          <cell r="A2896">
            <v>0</v>
          </cell>
          <cell r="B2896">
            <v>0</v>
          </cell>
          <cell r="C2896">
            <v>0</v>
          </cell>
          <cell r="D2896" t="str">
            <v>Programme</v>
          </cell>
          <cell r="E2896" t="str">
            <v>513315000</v>
          </cell>
          <cell r="F2896" t="str">
            <v>Grant in Aid (GiA) Funding</v>
          </cell>
          <cell r="G2896" t="str">
            <v>BAU</v>
          </cell>
          <cell r="K2896">
            <v>22988215.48</v>
          </cell>
          <cell r="L2896">
            <v>53399920</v>
          </cell>
          <cell r="M2896">
            <v>119954572.88</v>
          </cell>
          <cell r="P2896">
            <v>0</v>
          </cell>
        </row>
        <row r="2897">
          <cell r="A2897">
            <v>0</v>
          </cell>
          <cell r="B2897">
            <v>0</v>
          </cell>
          <cell r="C2897">
            <v>0</v>
          </cell>
          <cell r="D2897" t="str">
            <v>Programme</v>
          </cell>
          <cell r="E2897" t="str">
            <v>513319000</v>
          </cell>
          <cell r="F2897" t="str">
            <v>Other Banking Services</v>
          </cell>
          <cell r="G2897" t="str">
            <v>BAU</v>
          </cell>
          <cell r="K2897">
            <v>-121.13</v>
          </cell>
          <cell r="L2897">
            <v>0</v>
          </cell>
          <cell r="M2897">
            <v>-121.13</v>
          </cell>
          <cell r="P2897">
            <v>0</v>
          </cell>
        </row>
        <row r="2898">
          <cell r="A2898">
            <v>0</v>
          </cell>
          <cell r="B2898">
            <v>0</v>
          </cell>
          <cell r="C2898">
            <v>0</v>
          </cell>
          <cell r="D2898" t="str">
            <v>Programme</v>
          </cell>
          <cell r="E2898" t="str">
            <v>513320000</v>
          </cell>
          <cell r="F2898" t="str">
            <v>Uniforms &amp; PPE</v>
          </cell>
          <cell r="G2898" t="str">
            <v>BAU</v>
          </cell>
          <cell r="K2898">
            <v>232133.2</v>
          </cell>
          <cell r="L2898">
            <v>292088</v>
          </cell>
          <cell r="M2898">
            <v>357108.52</v>
          </cell>
          <cell r="P2898">
            <v>0</v>
          </cell>
        </row>
        <row r="2899">
          <cell r="A2899">
            <v>0</v>
          </cell>
          <cell r="B2899">
            <v>0</v>
          </cell>
          <cell r="C2899">
            <v>0</v>
          </cell>
          <cell r="D2899" t="str">
            <v>Programme</v>
          </cell>
          <cell r="E2899" t="str">
            <v>513320000</v>
          </cell>
          <cell r="F2899" t="str">
            <v>Uniforms &amp; PPE</v>
          </cell>
          <cell r="G2899" t="str">
            <v>DTP</v>
          </cell>
          <cell r="K2899">
            <v>38.53</v>
          </cell>
          <cell r="L2899">
            <v>0</v>
          </cell>
          <cell r="M2899">
            <v>38.53</v>
          </cell>
          <cell r="P2899">
            <v>0</v>
          </cell>
        </row>
        <row r="2900">
          <cell r="A2900">
            <v>0</v>
          </cell>
          <cell r="B2900">
            <v>0</v>
          </cell>
          <cell r="C2900">
            <v>0</v>
          </cell>
          <cell r="D2900" t="str">
            <v>Programme</v>
          </cell>
          <cell r="E2900" t="str">
            <v>513321000</v>
          </cell>
          <cell r="F2900" t="str">
            <v>Equipment &amp; Machinery (Non Capital)</v>
          </cell>
          <cell r="G2900" t="str">
            <v>BAU</v>
          </cell>
          <cell r="K2900">
            <v>2945843.46</v>
          </cell>
          <cell r="L2900">
            <v>4839073.26</v>
          </cell>
          <cell r="M2900">
            <v>4086557.85</v>
          </cell>
          <cell r="P2900">
            <v>0</v>
          </cell>
        </row>
        <row r="2901">
          <cell r="A2901">
            <v>0</v>
          </cell>
          <cell r="B2901">
            <v>0</v>
          </cell>
          <cell r="C2901">
            <v>0</v>
          </cell>
          <cell r="D2901" t="str">
            <v>Programme</v>
          </cell>
          <cell r="E2901" t="str">
            <v>513322000</v>
          </cell>
          <cell r="F2901" t="str">
            <v>B Stores Losses</v>
          </cell>
          <cell r="G2901" t="str">
            <v>BAU</v>
          </cell>
          <cell r="K2901">
            <v>0</v>
          </cell>
          <cell r="L2901">
            <v>0</v>
          </cell>
          <cell r="M2901">
            <v>0</v>
          </cell>
          <cell r="P2901">
            <v>0</v>
          </cell>
        </row>
        <row r="2902">
          <cell r="A2902">
            <v>0</v>
          </cell>
          <cell r="B2902">
            <v>0</v>
          </cell>
          <cell r="C2902">
            <v>0</v>
          </cell>
          <cell r="D2902" t="str">
            <v>Programme</v>
          </cell>
          <cell r="E2902" t="str">
            <v>513322100</v>
          </cell>
          <cell r="F2902" t="str">
            <v>A1 Cash Losses</v>
          </cell>
          <cell r="G2902" t="str">
            <v>BAU</v>
          </cell>
          <cell r="K2902">
            <v>-11.97</v>
          </cell>
          <cell r="L2902">
            <v>0</v>
          </cell>
          <cell r="M2902">
            <v>-11.97</v>
          </cell>
          <cell r="P2902">
            <v>0</v>
          </cell>
        </row>
        <row r="2903">
          <cell r="A2903">
            <v>0</v>
          </cell>
          <cell r="B2903">
            <v>0</v>
          </cell>
          <cell r="C2903">
            <v>0</v>
          </cell>
          <cell r="D2903" t="str">
            <v>Programme</v>
          </cell>
          <cell r="E2903" t="str">
            <v>513322300</v>
          </cell>
          <cell r="F2903" t="str">
            <v>A3 Exchange Rate Losses</v>
          </cell>
          <cell r="G2903" t="str">
            <v>BAU</v>
          </cell>
          <cell r="K2903">
            <v>51.05</v>
          </cell>
          <cell r="L2903">
            <v>0</v>
          </cell>
          <cell r="M2903">
            <v>51.05</v>
          </cell>
          <cell r="P2903">
            <v>0</v>
          </cell>
        </row>
        <row r="2904">
          <cell r="A2904">
            <v>0</v>
          </cell>
          <cell r="B2904">
            <v>0</v>
          </cell>
          <cell r="C2904">
            <v>0</v>
          </cell>
          <cell r="D2904" t="str">
            <v>Programme</v>
          </cell>
          <cell r="E2904" t="str">
            <v>513322400</v>
          </cell>
          <cell r="F2904" t="str">
            <v>A4 Losses of Pay and Related Benefits</v>
          </cell>
          <cell r="G2904" t="str">
            <v>BAU</v>
          </cell>
          <cell r="K2904">
            <v>33149.32</v>
          </cell>
          <cell r="L2904">
            <v>0</v>
          </cell>
          <cell r="M2904">
            <v>33149.32</v>
          </cell>
          <cell r="P2904">
            <v>0</v>
          </cell>
        </row>
        <row r="2905">
          <cell r="A2905">
            <v>0</v>
          </cell>
          <cell r="B2905">
            <v>0</v>
          </cell>
          <cell r="C2905">
            <v>0</v>
          </cell>
          <cell r="D2905" t="str">
            <v>Programme</v>
          </cell>
          <cell r="E2905" t="str">
            <v>513322400</v>
          </cell>
          <cell r="F2905" t="str">
            <v>A4 Losses of Pay and Related Benefits</v>
          </cell>
          <cell r="G2905" t="str">
            <v>DTP</v>
          </cell>
          <cell r="K2905">
            <v>0</v>
          </cell>
          <cell r="L2905">
            <v>0</v>
          </cell>
          <cell r="M2905">
            <v>0</v>
          </cell>
          <cell r="P2905">
            <v>0</v>
          </cell>
        </row>
        <row r="2906">
          <cell r="A2906">
            <v>0</v>
          </cell>
          <cell r="B2906">
            <v>0</v>
          </cell>
          <cell r="C2906">
            <v>0</v>
          </cell>
          <cell r="D2906" t="str">
            <v>Programme</v>
          </cell>
          <cell r="E2906" t="str">
            <v>513322750</v>
          </cell>
          <cell r="F2906" t="str">
            <v>C Late Payment Interest (Losses)</v>
          </cell>
          <cell r="G2906" t="str">
            <v>BAU</v>
          </cell>
          <cell r="K2906">
            <v>51.5</v>
          </cell>
          <cell r="L2906">
            <v>0</v>
          </cell>
          <cell r="M2906">
            <v>51.5</v>
          </cell>
          <cell r="P2906">
            <v>0</v>
          </cell>
        </row>
        <row r="2907">
          <cell r="A2907">
            <v>0</v>
          </cell>
          <cell r="B2907">
            <v>0</v>
          </cell>
          <cell r="C2907">
            <v>0</v>
          </cell>
          <cell r="D2907" t="str">
            <v>Programme</v>
          </cell>
          <cell r="E2907" t="str">
            <v>513322800</v>
          </cell>
          <cell r="F2907" t="str">
            <v>D Claims Abandoned (Losses)</v>
          </cell>
          <cell r="G2907" t="str">
            <v>BAU</v>
          </cell>
          <cell r="K2907">
            <v>-849073.09</v>
          </cell>
          <cell r="L2907">
            <v>-2700000.05</v>
          </cell>
          <cell r="M2907">
            <v>-1573654.92</v>
          </cell>
          <cell r="P2907">
            <v>0</v>
          </cell>
        </row>
        <row r="2908">
          <cell r="A2908">
            <v>0</v>
          </cell>
          <cell r="B2908">
            <v>0</v>
          </cell>
          <cell r="C2908">
            <v>0</v>
          </cell>
          <cell r="D2908" t="str">
            <v>Programme</v>
          </cell>
          <cell r="E2908" t="str">
            <v>513325200</v>
          </cell>
          <cell r="F2908" t="str">
            <v>E2 Other ex-gratia Special Payments</v>
          </cell>
          <cell r="G2908" t="str">
            <v>BAU</v>
          </cell>
          <cell r="K2908">
            <v>1067346.25</v>
          </cell>
          <cell r="L2908">
            <v>3194530.39</v>
          </cell>
          <cell r="M2908">
            <v>1863353.25</v>
          </cell>
          <cell r="P2908">
            <v>0</v>
          </cell>
        </row>
        <row r="2909">
          <cell r="A2909">
            <v>0</v>
          </cell>
          <cell r="B2909">
            <v>0</v>
          </cell>
          <cell r="C2909">
            <v>0</v>
          </cell>
          <cell r="D2909" t="str">
            <v>Programme</v>
          </cell>
          <cell r="E2909" t="str">
            <v>513325200</v>
          </cell>
          <cell r="F2909" t="str">
            <v>E2 Other ex-gratia Special Payments</v>
          </cell>
          <cell r="G2909" t="str">
            <v>DTP</v>
          </cell>
          <cell r="K2909">
            <v>158549.46</v>
          </cell>
          <cell r="L2909">
            <v>146250</v>
          </cell>
          <cell r="M2909">
            <v>158549.46</v>
          </cell>
          <cell r="P2909">
            <v>0</v>
          </cell>
        </row>
        <row r="2910">
          <cell r="A2910">
            <v>0</v>
          </cell>
          <cell r="B2910">
            <v>0</v>
          </cell>
          <cell r="C2910">
            <v>0</v>
          </cell>
          <cell r="D2910" t="str">
            <v>Programme</v>
          </cell>
          <cell r="E2910" t="str">
            <v>513325300</v>
          </cell>
          <cell r="F2910" t="str">
            <v>E3 Compensation</v>
          </cell>
          <cell r="G2910" t="str">
            <v>BAU</v>
          </cell>
          <cell r="K2910">
            <v>185766.5</v>
          </cell>
          <cell r="L2910">
            <v>24283</v>
          </cell>
          <cell r="M2910">
            <v>443926.5</v>
          </cell>
          <cell r="P2910">
            <v>0</v>
          </cell>
        </row>
        <row r="2911">
          <cell r="A2911">
            <v>0</v>
          </cell>
          <cell r="B2911">
            <v>0</v>
          </cell>
          <cell r="C2911">
            <v>0</v>
          </cell>
          <cell r="D2911" t="str">
            <v>Programme</v>
          </cell>
          <cell r="E2911" t="str">
            <v>513325400</v>
          </cell>
          <cell r="F2911" t="str">
            <v>E4 Extra-Statutory / Extra-Regulatory Payments</v>
          </cell>
          <cell r="G2911" t="str">
            <v>BAU</v>
          </cell>
          <cell r="K2911">
            <v>22484.639999999999</v>
          </cell>
          <cell r="L2911">
            <v>0</v>
          </cell>
          <cell r="M2911">
            <v>22484.639999999999</v>
          </cell>
          <cell r="P2911">
            <v>0</v>
          </cell>
        </row>
        <row r="2912">
          <cell r="A2912">
            <v>0</v>
          </cell>
          <cell r="B2912">
            <v>0</v>
          </cell>
          <cell r="C2912">
            <v>0</v>
          </cell>
          <cell r="D2912" t="str">
            <v>Programme</v>
          </cell>
          <cell r="E2912" t="str">
            <v>513329000</v>
          </cell>
          <cell r="F2912" t="str">
            <v>Flexible Early Severance Schemes</v>
          </cell>
          <cell r="G2912" t="str">
            <v>BAU</v>
          </cell>
          <cell r="K2912">
            <v>-89401902.599999994</v>
          </cell>
          <cell r="L2912">
            <v>2586048.7599999998</v>
          </cell>
          <cell r="M2912">
            <v>-88192476.129999995</v>
          </cell>
          <cell r="P2912">
            <v>0</v>
          </cell>
        </row>
        <row r="2913">
          <cell r="A2913">
            <v>0</v>
          </cell>
          <cell r="B2913">
            <v>0</v>
          </cell>
          <cell r="C2913">
            <v>0</v>
          </cell>
          <cell r="D2913" t="str">
            <v>Programme</v>
          </cell>
          <cell r="E2913" t="str">
            <v>513329000</v>
          </cell>
          <cell r="F2913" t="str">
            <v>Flexible Early Severance Schemes</v>
          </cell>
          <cell r="G2913" t="str">
            <v>DTP</v>
          </cell>
          <cell r="K2913">
            <v>1421.47</v>
          </cell>
          <cell r="L2913">
            <v>0</v>
          </cell>
          <cell r="M2913">
            <v>1421.47</v>
          </cell>
          <cell r="P2913">
            <v>0</v>
          </cell>
        </row>
        <row r="2914">
          <cell r="A2914">
            <v>0</v>
          </cell>
          <cell r="B2914">
            <v>0</v>
          </cell>
          <cell r="C2914">
            <v>0</v>
          </cell>
          <cell r="D2914" t="str">
            <v>Programme</v>
          </cell>
          <cell r="E2914" t="str">
            <v>513334000</v>
          </cell>
          <cell r="F2914" t="str">
            <v>Other Miscellaneous</v>
          </cell>
          <cell r="G2914" t="str">
            <v>BAU</v>
          </cell>
          <cell r="K2914">
            <v>4261329.0999999996</v>
          </cell>
          <cell r="L2914">
            <v>76636123.829999998</v>
          </cell>
          <cell r="M2914">
            <v>11383940.949999999</v>
          </cell>
          <cell r="P2914">
            <v>0</v>
          </cell>
        </row>
        <row r="2915">
          <cell r="A2915">
            <v>0</v>
          </cell>
          <cell r="B2915">
            <v>0</v>
          </cell>
          <cell r="C2915">
            <v>0</v>
          </cell>
          <cell r="D2915" t="str">
            <v>Programme</v>
          </cell>
          <cell r="E2915" t="str">
            <v>513334000</v>
          </cell>
          <cell r="F2915" t="str">
            <v>Other Miscellaneous</v>
          </cell>
          <cell r="G2915" t="str">
            <v>DTP</v>
          </cell>
          <cell r="K2915">
            <v>406963.99</v>
          </cell>
          <cell r="L2915">
            <v>1221820</v>
          </cell>
          <cell r="M2915">
            <v>409763.99</v>
          </cell>
          <cell r="P2915">
            <v>0</v>
          </cell>
        </row>
        <row r="2916">
          <cell r="A2916">
            <v>0</v>
          </cell>
          <cell r="B2916">
            <v>0</v>
          </cell>
          <cell r="C2916">
            <v>0</v>
          </cell>
          <cell r="D2916" t="str">
            <v>Programme</v>
          </cell>
          <cell r="E2916" t="str">
            <v>513337000</v>
          </cell>
          <cell r="F2916" t="str">
            <v>Payment differences</v>
          </cell>
          <cell r="G2916" t="str">
            <v>BAU</v>
          </cell>
          <cell r="K2916">
            <v>-0.57999999999999996</v>
          </cell>
          <cell r="L2916">
            <v>-1900000</v>
          </cell>
          <cell r="M2916">
            <v>-16293000.58</v>
          </cell>
          <cell r="P2916">
            <v>0</v>
          </cell>
        </row>
        <row r="2917">
          <cell r="A2917">
            <v>0</v>
          </cell>
          <cell r="B2917">
            <v>0</v>
          </cell>
          <cell r="C2917">
            <v>0</v>
          </cell>
          <cell r="D2917" t="str">
            <v>Programme</v>
          </cell>
          <cell r="E2917" t="str">
            <v>513340000</v>
          </cell>
          <cell r="F2917" t="str">
            <v>Rounding differences</v>
          </cell>
          <cell r="G2917" t="str">
            <v>BAU</v>
          </cell>
          <cell r="K2917">
            <v>0</v>
          </cell>
          <cell r="L2917">
            <v>0</v>
          </cell>
          <cell r="M2917">
            <v>0</v>
          </cell>
          <cell r="P2917">
            <v>0</v>
          </cell>
        </row>
        <row r="2918">
          <cell r="A2918">
            <v>0</v>
          </cell>
          <cell r="B2918">
            <v>0</v>
          </cell>
          <cell r="C2918">
            <v>0</v>
          </cell>
          <cell r="D2918" t="str">
            <v>Programme</v>
          </cell>
          <cell r="E2918" t="str">
            <v>513343000</v>
          </cell>
          <cell r="F2918" t="str">
            <v>Clearing Differences</v>
          </cell>
          <cell r="G2918" t="str">
            <v>BAU</v>
          </cell>
          <cell r="K2918">
            <v>0</v>
          </cell>
          <cell r="L2918">
            <v>-35000000</v>
          </cell>
          <cell r="M2918">
            <v>-23100000</v>
          </cell>
          <cell r="P2918">
            <v>0</v>
          </cell>
        </row>
        <row r="2919">
          <cell r="A2919">
            <v>0</v>
          </cell>
          <cell r="B2919">
            <v>0</v>
          </cell>
          <cell r="C2919">
            <v>0</v>
          </cell>
          <cell r="D2919" t="str">
            <v>Programme</v>
          </cell>
          <cell r="E2919" t="str">
            <v>513346000</v>
          </cell>
          <cell r="F2919" t="str">
            <v>Price Difference</v>
          </cell>
          <cell r="G2919" t="str">
            <v>BAU</v>
          </cell>
          <cell r="K2919">
            <v>3.56</v>
          </cell>
          <cell r="L2919">
            <v>-95000000</v>
          </cell>
          <cell r="M2919">
            <v>3.56</v>
          </cell>
          <cell r="P2919">
            <v>0</v>
          </cell>
        </row>
        <row r="2920">
          <cell r="A2920">
            <v>0</v>
          </cell>
          <cell r="B2920">
            <v>0</v>
          </cell>
          <cell r="C2920">
            <v>0</v>
          </cell>
          <cell r="D2920" t="str">
            <v>Programme</v>
          </cell>
          <cell r="E2920" t="str">
            <v>513352000</v>
          </cell>
          <cell r="F2920" t="str">
            <v>Estates UKBA TSA Service Charge</v>
          </cell>
          <cell r="G2920" t="str">
            <v>BAU</v>
          </cell>
          <cell r="K2920">
            <v>95</v>
          </cell>
          <cell r="L2920">
            <v>0</v>
          </cell>
          <cell r="M2920">
            <v>95</v>
          </cell>
          <cell r="P2920">
            <v>0</v>
          </cell>
        </row>
        <row r="2921">
          <cell r="A2921">
            <v>0</v>
          </cell>
          <cell r="B2921">
            <v>0</v>
          </cell>
          <cell r="C2921">
            <v>0</v>
          </cell>
          <cell r="D2921" t="str">
            <v>Programme</v>
          </cell>
          <cell r="E2921" t="str">
            <v>520304000</v>
          </cell>
          <cell r="F2921" t="str">
            <v>World Customs Organisation</v>
          </cell>
          <cell r="G2921" t="str">
            <v>BAU</v>
          </cell>
          <cell r="K2921">
            <v>420000</v>
          </cell>
          <cell r="L2921">
            <v>425000</v>
          </cell>
          <cell r="M2921">
            <v>1260000</v>
          </cell>
          <cell r="P2921">
            <v>0</v>
          </cell>
        </row>
        <row r="2922">
          <cell r="A2922">
            <v>0</v>
          </cell>
          <cell r="B2922">
            <v>0</v>
          </cell>
          <cell r="C2922">
            <v>0</v>
          </cell>
          <cell r="D2922" t="str">
            <v>Programme</v>
          </cell>
          <cell r="E2922" t="str">
            <v>520313000</v>
          </cell>
          <cell r="F2922" t="str">
            <v>Government Secure Zone Payment</v>
          </cell>
          <cell r="G2922" t="str">
            <v>BAU</v>
          </cell>
          <cell r="K2922">
            <v>2124.9899999999998</v>
          </cell>
          <cell r="L2922">
            <v>0</v>
          </cell>
          <cell r="M2922">
            <v>2124.9899999999998</v>
          </cell>
          <cell r="P2922">
            <v>0</v>
          </cell>
        </row>
        <row r="2923">
          <cell r="A2923">
            <v>0</v>
          </cell>
          <cell r="B2923">
            <v>0</v>
          </cell>
          <cell r="C2923">
            <v>0</v>
          </cell>
          <cell r="D2923" t="str">
            <v>Programme</v>
          </cell>
          <cell r="E2923" t="str">
            <v>520315000</v>
          </cell>
          <cell r="F2923" t="str">
            <v>Business Link Payments</v>
          </cell>
          <cell r="G2923" t="str">
            <v>BAU</v>
          </cell>
          <cell r="K2923">
            <v>13083691.32</v>
          </cell>
          <cell r="L2923">
            <v>0</v>
          </cell>
          <cell r="M2923">
            <v>16154180.32</v>
          </cell>
          <cell r="P2923">
            <v>0</v>
          </cell>
        </row>
        <row r="2924">
          <cell r="A2924">
            <v>0</v>
          </cell>
          <cell r="B2924">
            <v>0</v>
          </cell>
          <cell r="C2924">
            <v>0</v>
          </cell>
          <cell r="D2924" t="str">
            <v>Programme</v>
          </cell>
          <cell r="E2924" t="str">
            <v>520315000</v>
          </cell>
          <cell r="F2924" t="str">
            <v>Business Link Payments</v>
          </cell>
          <cell r="G2924" t="str">
            <v>DTP</v>
          </cell>
          <cell r="K2924">
            <v>8000</v>
          </cell>
          <cell r="L2924">
            <v>0</v>
          </cell>
          <cell r="M2924">
            <v>8000</v>
          </cell>
          <cell r="P2924">
            <v>0</v>
          </cell>
        </row>
        <row r="2925">
          <cell r="A2925">
            <v>0</v>
          </cell>
          <cell r="B2925">
            <v>0</v>
          </cell>
          <cell r="C2925">
            <v>0</v>
          </cell>
          <cell r="D2925" t="str">
            <v>Programme</v>
          </cell>
          <cell r="E2925" t="str">
            <v>520330000</v>
          </cell>
          <cell r="F2925" t="str">
            <v>D Law Costs Losses - Claims Abandoned</v>
          </cell>
          <cell r="G2925" t="str">
            <v>BAU</v>
          </cell>
          <cell r="K2925">
            <v>446306.93</v>
          </cell>
          <cell r="L2925">
            <v>2500000.0299999998</v>
          </cell>
          <cell r="M2925">
            <v>1117216.03</v>
          </cell>
          <cell r="P2925">
            <v>0</v>
          </cell>
        </row>
        <row r="2926">
          <cell r="A2926">
            <v>0</v>
          </cell>
          <cell r="B2926">
            <v>0</v>
          </cell>
          <cell r="C2926">
            <v>0</v>
          </cell>
          <cell r="D2926" t="str">
            <v>Programme</v>
          </cell>
          <cell r="E2926" t="str">
            <v>520390000</v>
          </cell>
          <cell r="F2926" t="str">
            <v>Provision for Doubtful Debt - Law Costs</v>
          </cell>
          <cell r="G2926" t="str">
            <v>BAU</v>
          </cell>
          <cell r="K2926">
            <v>-500000</v>
          </cell>
          <cell r="L2926">
            <v>0</v>
          </cell>
          <cell r="M2926">
            <v>-500000</v>
          </cell>
          <cell r="P2926">
            <v>0</v>
          </cell>
        </row>
        <row r="2927">
          <cell r="A2927">
            <v>0</v>
          </cell>
          <cell r="B2927">
            <v>0</v>
          </cell>
          <cell r="C2927">
            <v>0</v>
          </cell>
          <cell r="D2927" t="str">
            <v>Programme</v>
          </cell>
          <cell r="E2927" t="str">
            <v>520404000</v>
          </cell>
          <cell r="F2927" t="str">
            <v>ECF Other running costs</v>
          </cell>
          <cell r="G2927" t="str">
            <v>BAU</v>
          </cell>
          <cell r="K2927">
            <v>57.95</v>
          </cell>
          <cell r="L2927">
            <v>0</v>
          </cell>
          <cell r="M2927">
            <v>57.95</v>
          </cell>
          <cell r="P2927">
            <v>0</v>
          </cell>
        </row>
        <row r="2928">
          <cell r="A2928">
            <v>0</v>
          </cell>
          <cell r="B2928">
            <v>0</v>
          </cell>
          <cell r="C2928">
            <v>0</v>
          </cell>
          <cell r="D2928" t="str">
            <v>Programme</v>
          </cell>
          <cell r="E2928" t="str">
            <v>520601000</v>
          </cell>
          <cell r="F2928" t="str">
            <v>Aerial Surveillance</v>
          </cell>
          <cell r="G2928" t="str">
            <v>BAU</v>
          </cell>
          <cell r="K2928">
            <v>0</v>
          </cell>
          <cell r="L2928">
            <v>-1437999.79</v>
          </cell>
          <cell r="M2928">
            <v>0</v>
          </cell>
          <cell r="P2928">
            <v>0</v>
          </cell>
        </row>
        <row r="2929">
          <cell r="A2929">
            <v>0</v>
          </cell>
          <cell r="B2929">
            <v>0</v>
          </cell>
          <cell r="C2929">
            <v>0</v>
          </cell>
          <cell r="D2929" t="str">
            <v>Programme</v>
          </cell>
          <cell r="E2929" t="str">
            <v>520604000</v>
          </cell>
          <cell r="F2929" t="str">
            <v>Sampling &amp; Analytical Services</v>
          </cell>
          <cell r="G2929" t="str">
            <v>BAU</v>
          </cell>
          <cell r="K2929">
            <v>541661.69999999995</v>
          </cell>
          <cell r="L2929">
            <v>2292026</v>
          </cell>
          <cell r="M2929">
            <v>1278461.7</v>
          </cell>
          <cell r="P2929">
            <v>0</v>
          </cell>
        </row>
        <row r="2930">
          <cell r="A2930">
            <v>0</v>
          </cell>
          <cell r="B2930">
            <v>0</v>
          </cell>
          <cell r="C2930">
            <v>0</v>
          </cell>
          <cell r="D2930" t="str">
            <v>Programme</v>
          </cell>
          <cell r="E2930" t="str">
            <v>520607000</v>
          </cell>
          <cell r="F2930" t="str">
            <v>FCO Block Charge</v>
          </cell>
          <cell r="G2930" t="str">
            <v>BAU</v>
          </cell>
          <cell r="K2930">
            <v>21791641.09</v>
          </cell>
          <cell r="L2930">
            <v>18136371</v>
          </cell>
          <cell r="M2930">
            <v>27626107.09</v>
          </cell>
          <cell r="P2930">
            <v>0</v>
          </cell>
        </row>
        <row r="2931">
          <cell r="A2931">
            <v>0</v>
          </cell>
          <cell r="B2931">
            <v>0</v>
          </cell>
          <cell r="C2931">
            <v>0</v>
          </cell>
          <cell r="D2931" t="str">
            <v>Programme</v>
          </cell>
          <cell r="E2931" t="str">
            <v>520607000</v>
          </cell>
          <cell r="F2931" t="str">
            <v>FCO Block Charge</v>
          </cell>
          <cell r="G2931" t="str">
            <v>DTP</v>
          </cell>
          <cell r="K2931">
            <v>8258351.1299999999</v>
          </cell>
          <cell r="L2931">
            <v>0</v>
          </cell>
          <cell r="M2931">
            <v>8258351.1299999999</v>
          </cell>
          <cell r="P2931">
            <v>0</v>
          </cell>
        </row>
        <row r="2932">
          <cell r="A2932">
            <v>0</v>
          </cell>
          <cell r="B2932">
            <v>0</v>
          </cell>
          <cell r="C2932">
            <v>0</v>
          </cell>
          <cell r="D2932" t="str">
            <v>Programme</v>
          </cell>
          <cell r="E2932" t="str">
            <v>520613000</v>
          </cell>
          <cell r="F2932" t="str">
            <v>Scientific Aids</v>
          </cell>
          <cell r="G2932" t="str">
            <v>BAU</v>
          </cell>
          <cell r="K2932">
            <v>48232.12</v>
          </cell>
          <cell r="L2932">
            <v>250000</v>
          </cell>
          <cell r="M2932">
            <v>49032.12</v>
          </cell>
          <cell r="P2932">
            <v>0</v>
          </cell>
        </row>
        <row r="2933">
          <cell r="A2933">
            <v>0</v>
          </cell>
          <cell r="B2933">
            <v>0</v>
          </cell>
          <cell r="C2933">
            <v>0</v>
          </cell>
          <cell r="D2933" t="str">
            <v>Programme</v>
          </cell>
          <cell r="E2933" t="str">
            <v>520613000</v>
          </cell>
          <cell r="F2933" t="str">
            <v>Scientific Aids</v>
          </cell>
          <cell r="G2933" t="str">
            <v>DTP</v>
          </cell>
          <cell r="K2933">
            <v>0</v>
          </cell>
          <cell r="L2933">
            <v>0</v>
          </cell>
          <cell r="M2933">
            <v>0</v>
          </cell>
          <cell r="P2933">
            <v>0</v>
          </cell>
        </row>
        <row r="2934">
          <cell r="A2934">
            <v>0</v>
          </cell>
          <cell r="B2934">
            <v>0</v>
          </cell>
          <cell r="C2934">
            <v>0</v>
          </cell>
          <cell r="D2934" t="str">
            <v>Programme</v>
          </cell>
          <cell r="E2934" t="str">
            <v>520615000</v>
          </cell>
          <cell r="F2934" t="str">
            <v>Law Enforcement Costs Revenue Stores</v>
          </cell>
          <cell r="G2934" t="str">
            <v>BAU</v>
          </cell>
          <cell r="K2934">
            <v>28770.05</v>
          </cell>
          <cell r="L2934">
            <v>49915</v>
          </cell>
          <cell r="M2934">
            <v>57153.33</v>
          </cell>
          <cell r="P2934">
            <v>0</v>
          </cell>
        </row>
        <row r="2935">
          <cell r="A2935">
            <v>0</v>
          </cell>
          <cell r="B2935">
            <v>0</v>
          </cell>
          <cell r="C2935">
            <v>0</v>
          </cell>
          <cell r="D2935" t="str">
            <v>Programme</v>
          </cell>
          <cell r="E2935" t="str">
            <v>520619000</v>
          </cell>
          <cell r="F2935" t="str">
            <v>Outhousing seized goods</v>
          </cell>
          <cell r="G2935" t="str">
            <v>BAU</v>
          </cell>
          <cell r="K2935">
            <v>5774977.5899999999</v>
          </cell>
          <cell r="L2935">
            <v>9233740.9600000009</v>
          </cell>
          <cell r="M2935">
            <v>9851347.2300000004</v>
          </cell>
          <cell r="P2935">
            <v>0</v>
          </cell>
        </row>
        <row r="2936">
          <cell r="A2936">
            <v>0</v>
          </cell>
          <cell r="B2936">
            <v>0</v>
          </cell>
          <cell r="C2936">
            <v>0</v>
          </cell>
          <cell r="D2936" t="str">
            <v>Programme</v>
          </cell>
          <cell r="E2936" t="str">
            <v>520622000</v>
          </cell>
          <cell r="F2936" t="str">
            <v>Forensic &amp; Police Charges</v>
          </cell>
          <cell r="G2936" t="str">
            <v>BAU</v>
          </cell>
          <cell r="K2936">
            <v>783513.1</v>
          </cell>
          <cell r="L2936">
            <v>2108782.0499999998</v>
          </cell>
          <cell r="M2936">
            <v>1667231.26</v>
          </cell>
          <cell r="P2936">
            <v>0</v>
          </cell>
        </row>
        <row r="2937">
          <cell r="A2937">
            <v>0</v>
          </cell>
          <cell r="B2937">
            <v>0</v>
          </cell>
          <cell r="C2937">
            <v>0</v>
          </cell>
          <cell r="D2937" t="str">
            <v>Programme</v>
          </cell>
          <cell r="E2937" t="str">
            <v>520625000</v>
          </cell>
          <cell r="F2937" t="str">
            <v>ID Authorisation payments</v>
          </cell>
          <cell r="G2937" t="str">
            <v>BAU</v>
          </cell>
          <cell r="K2937">
            <v>5575143.9699999997</v>
          </cell>
          <cell r="L2937">
            <v>10826018.15</v>
          </cell>
          <cell r="M2937">
            <v>9476933.3900000006</v>
          </cell>
          <cell r="P2937">
            <v>0</v>
          </cell>
        </row>
        <row r="2938">
          <cell r="A2938">
            <v>0</v>
          </cell>
          <cell r="B2938">
            <v>0</v>
          </cell>
          <cell r="C2938">
            <v>0</v>
          </cell>
          <cell r="D2938" t="str">
            <v>Programme</v>
          </cell>
          <cell r="E2938" t="str">
            <v>520628000</v>
          </cell>
          <cell r="F2938" t="str">
            <v>Rewards</v>
          </cell>
          <cell r="G2938" t="str">
            <v>BAU</v>
          </cell>
          <cell r="K2938">
            <v>94460.82</v>
          </cell>
          <cell r="L2938">
            <v>232591.19</v>
          </cell>
          <cell r="M2938">
            <v>293935.82</v>
          </cell>
          <cell r="P2938">
            <v>0</v>
          </cell>
        </row>
        <row r="2939">
          <cell r="A2939">
            <v>0</v>
          </cell>
          <cell r="B2939">
            <v>0</v>
          </cell>
          <cell r="C2939">
            <v>0</v>
          </cell>
          <cell r="D2939" t="str">
            <v>Programme</v>
          </cell>
          <cell r="E2939" t="str">
            <v>520628050</v>
          </cell>
          <cell r="F2939" t="str">
            <v>External Payments</v>
          </cell>
          <cell r="G2939" t="str">
            <v>BAU</v>
          </cell>
          <cell r="K2939">
            <v>42172.36</v>
          </cell>
          <cell r="L2939">
            <v>0</v>
          </cell>
          <cell r="M2939">
            <v>42172.36</v>
          </cell>
          <cell r="P2939">
            <v>0</v>
          </cell>
        </row>
        <row r="2940">
          <cell r="A2940">
            <v>0</v>
          </cell>
          <cell r="B2940">
            <v>0</v>
          </cell>
          <cell r="C2940">
            <v>0</v>
          </cell>
          <cell r="D2940" t="str">
            <v>Programme</v>
          </cell>
          <cell r="E2940" t="str">
            <v>520631000</v>
          </cell>
          <cell r="F2940" t="str">
            <v>Special Operational Expenses</v>
          </cell>
          <cell r="G2940" t="str">
            <v>BAU</v>
          </cell>
          <cell r="K2940">
            <v>758313.74</v>
          </cell>
          <cell r="L2940">
            <v>1577203.98</v>
          </cell>
          <cell r="M2940">
            <v>2348628.7400000002</v>
          </cell>
          <cell r="P2940">
            <v>0</v>
          </cell>
        </row>
        <row r="2941">
          <cell r="A2941">
            <v>0</v>
          </cell>
          <cell r="B2941">
            <v>0</v>
          </cell>
          <cell r="C2941">
            <v>0</v>
          </cell>
          <cell r="D2941" t="str">
            <v>Programme</v>
          </cell>
          <cell r="E2941" t="str">
            <v>520807000</v>
          </cell>
          <cell r="F2941" t="str">
            <v>Profit on disposal of Fixed Assets</v>
          </cell>
          <cell r="G2941" t="str">
            <v>BAU</v>
          </cell>
          <cell r="K2941">
            <v>0</v>
          </cell>
          <cell r="L2941">
            <v>0</v>
          </cell>
          <cell r="M2941">
            <v>-20000</v>
          </cell>
          <cell r="P2941">
            <v>0</v>
          </cell>
        </row>
        <row r="2942">
          <cell r="A2942">
            <v>0</v>
          </cell>
          <cell r="B2942">
            <v>0</v>
          </cell>
          <cell r="C2942">
            <v>0</v>
          </cell>
          <cell r="D2942" t="str">
            <v>Programme</v>
          </cell>
          <cell r="E2942" t="str">
            <v>520810000</v>
          </cell>
          <cell r="F2942" t="str">
            <v>Loss on disposal of Fixed Assets</v>
          </cell>
          <cell r="G2942" t="str">
            <v>BAU</v>
          </cell>
          <cell r="K2942">
            <v>0</v>
          </cell>
          <cell r="L2942">
            <v>0</v>
          </cell>
          <cell r="M2942">
            <v>20000</v>
          </cell>
          <cell r="P2942">
            <v>0</v>
          </cell>
        </row>
        <row r="2943">
          <cell r="A2943">
            <v>0</v>
          </cell>
          <cell r="B2943">
            <v>0</v>
          </cell>
          <cell r="C2943">
            <v>0</v>
          </cell>
          <cell r="D2943" t="str">
            <v>Programme</v>
          </cell>
          <cell r="E2943" t="str">
            <v>1000RDEL_UT_PR</v>
          </cell>
          <cell r="F2943" t="str">
            <v>RDEL Utilisation of Provisions</v>
          </cell>
          <cell r="G2943" t="str">
            <v>BAU</v>
          </cell>
          <cell r="K2943">
            <v>99751446.049999997</v>
          </cell>
          <cell r="L2943">
            <v>3999996</v>
          </cell>
          <cell r="M2943">
            <v>102539196.05</v>
          </cell>
          <cell r="P2943">
            <v>0</v>
          </cell>
        </row>
        <row r="2944">
          <cell r="A2944">
            <v>0</v>
          </cell>
          <cell r="B2944">
            <v>0</v>
          </cell>
          <cell r="C2944">
            <v>0</v>
          </cell>
          <cell r="D2944" t="str">
            <v>Programme</v>
          </cell>
          <cell r="E2944" t="str">
            <v>1000UTILI_PROV</v>
          </cell>
          <cell r="F2944" t="str">
            <v>Utilisation of Provisions</v>
          </cell>
          <cell r="G2944" t="str">
            <v>BAU</v>
          </cell>
          <cell r="K2944">
            <v>99751446.049999997</v>
          </cell>
          <cell r="L2944">
            <v>3999996</v>
          </cell>
          <cell r="M2944">
            <v>102539196.05</v>
          </cell>
          <cell r="P2944">
            <v>0</v>
          </cell>
        </row>
        <row r="2945">
          <cell r="A2945">
            <v>0</v>
          </cell>
          <cell r="B2945">
            <v>0</v>
          </cell>
          <cell r="C2945">
            <v>0</v>
          </cell>
          <cell r="D2945" t="str">
            <v>Programme</v>
          </cell>
          <cell r="E2945" t="str">
            <v>520021000</v>
          </cell>
          <cell r="F2945" t="str">
            <v>Expenditure (Provision Utilised) Programme</v>
          </cell>
          <cell r="G2945" t="str">
            <v>BAU</v>
          </cell>
          <cell r="K2945">
            <v>99751446.049999997</v>
          </cell>
          <cell r="L2945">
            <v>3999996</v>
          </cell>
          <cell r="M2945">
            <v>102539196.05</v>
          </cell>
          <cell r="P2945">
            <v>0</v>
          </cell>
        </row>
        <row r="2946">
          <cell r="A2946">
            <v>0</v>
          </cell>
          <cell r="B2946">
            <v>0</v>
          </cell>
          <cell r="C2946">
            <v>0</v>
          </cell>
          <cell r="D2946" t="str">
            <v>Programme</v>
          </cell>
          <cell r="E2946" t="str">
            <v>1000RDEL_DEP</v>
          </cell>
          <cell r="F2946" t="str">
            <v>RDEL Depreciation</v>
          </cell>
          <cell r="G2946" t="str">
            <v>BAU</v>
          </cell>
          <cell r="K2946">
            <v>146317236.25999999</v>
          </cell>
          <cell r="L2946">
            <v>259490000.00999999</v>
          </cell>
          <cell r="M2946">
            <v>224562562.69</v>
          </cell>
          <cell r="P2946">
            <v>0</v>
          </cell>
        </row>
        <row r="2947">
          <cell r="A2947">
            <v>0</v>
          </cell>
          <cell r="B2947">
            <v>0</v>
          </cell>
          <cell r="C2947">
            <v>0</v>
          </cell>
          <cell r="D2947" t="str">
            <v>Programme</v>
          </cell>
          <cell r="E2947" t="str">
            <v>1000DEPRECIATN</v>
          </cell>
          <cell r="F2947" t="str">
            <v>Depreciation</v>
          </cell>
          <cell r="G2947" t="str">
            <v>BAU</v>
          </cell>
          <cell r="K2947">
            <v>146317236.25999999</v>
          </cell>
          <cell r="L2947">
            <v>259490000.00999999</v>
          </cell>
          <cell r="M2947">
            <v>224562562.69</v>
          </cell>
          <cell r="P2947">
            <v>0</v>
          </cell>
        </row>
        <row r="2948">
          <cell r="A2948">
            <v>0</v>
          </cell>
          <cell r="B2948">
            <v>0</v>
          </cell>
          <cell r="C2948">
            <v>0</v>
          </cell>
          <cell r="D2948" t="str">
            <v>Programme</v>
          </cell>
          <cell r="E2948" t="str">
            <v>510901000</v>
          </cell>
          <cell r="F2948" t="str">
            <v>Depr. Software Licences</v>
          </cell>
          <cell r="G2948" t="str">
            <v>BAU</v>
          </cell>
          <cell r="K2948">
            <v>10595424.310000001</v>
          </cell>
          <cell r="L2948">
            <v>5765735.8899999997</v>
          </cell>
          <cell r="M2948">
            <v>15645719.310000001</v>
          </cell>
          <cell r="P2948">
            <v>0</v>
          </cell>
        </row>
        <row r="2949">
          <cell r="A2949">
            <v>0</v>
          </cell>
          <cell r="B2949">
            <v>0</v>
          </cell>
          <cell r="C2949">
            <v>0</v>
          </cell>
          <cell r="D2949" t="str">
            <v>Programme</v>
          </cell>
          <cell r="E2949" t="str">
            <v>510907000</v>
          </cell>
          <cell r="F2949" t="str">
            <v>Depr. Property Refurbishments</v>
          </cell>
          <cell r="G2949" t="str">
            <v>BAU</v>
          </cell>
          <cell r="K2949">
            <v>477612.18</v>
          </cell>
          <cell r="L2949">
            <v>332996.71000000002</v>
          </cell>
          <cell r="M2949">
            <v>716418.25</v>
          </cell>
          <cell r="P2949">
            <v>0</v>
          </cell>
        </row>
        <row r="2950">
          <cell r="A2950">
            <v>0</v>
          </cell>
          <cell r="B2950">
            <v>0</v>
          </cell>
          <cell r="C2950">
            <v>0</v>
          </cell>
          <cell r="D2950" t="str">
            <v>Programme</v>
          </cell>
          <cell r="E2950" t="str">
            <v>510910000</v>
          </cell>
          <cell r="F2950" t="str">
            <v>Depr. IT- Hardware</v>
          </cell>
          <cell r="G2950" t="str">
            <v>BAU</v>
          </cell>
          <cell r="K2950">
            <v>6994523.6900000004</v>
          </cell>
          <cell r="L2950">
            <v>7308490.7000000002</v>
          </cell>
          <cell r="M2950">
            <v>10563252.689999999</v>
          </cell>
          <cell r="P2950">
            <v>0</v>
          </cell>
        </row>
        <row r="2951">
          <cell r="A2951">
            <v>0</v>
          </cell>
          <cell r="B2951">
            <v>0</v>
          </cell>
          <cell r="C2951">
            <v>0</v>
          </cell>
          <cell r="D2951" t="str">
            <v>Programme</v>
          </cell>
          <cell r="E2951" t="str">
            <v>510913000</v>
          </cell>
          <cell r="F2951" t="str">
            <v>Depr. IT- Software</v>
          </cell>
          <cell r="G2951" t="str">
            <v>BAU</v>
          </cell>
          <cell r="K2951">
            <v>124376885.13</v>
          </cell>
          <cell r="L2951">
            <v>173924716.21000001</v>
          </cell>
          <cell r="M2951">
            <v>191944016.13</v>
          </cell>
          <cell r="P2951">
            <v>0</v>
          </cell>
        </row>
        <row r="2952">
          <cell r="A2952">
            <v>0</v>
          </cell>
          <cell r="B2952">
            <v>0</v>
          </cell>
          <cell r="C2952">
            <v>0</v>
          </cell>
          <cell r="D2952" t="str">
            <v>Programme</v>
          </cell>
          <cell r="E2952" t="str">
            <v>510914000</v>
          </cell>
          <cell r="F2952" t="str">
            <v>Depr. Website Development Costs</v>
          </cell>
          <cell r="G2952" t="str">
            <v>BAU</v>
          </cell>
          <cell r="K2952">
            <v>1211710.81</v>
          </cell>
          <cell r="L2952">
            <v>1743621.51</v>
          </cell>
          <cell r="M2952">
            <v>1817566.81</v>
          </cell>
          <cell r="P2952">
            <v>0</v>
          </cell>
        </row>
        <row r="2953">
          <cell r="A2953">
            <v>0</v>
          </cell>
          <cell r="B2953">
            <v>0</v>
          </cell>
          <cell r="C2953">
            <v>0</v>
          </cell>
          <cell r="D2953" t="str">
            <v>Programme</v>
          </cell>
          <cell r="E2953" t="str">
            <v>510916000</v>
          </cell>
          <cell r="F2953" t="str">
            <v>Depr. Telecommunications</v>
          </cell>
          <cell r="G2953" t="str">
            <v>BAU</v>
          </cell>
          <cell r="K2953">
            <v>851421.26</v>
          </cell>
          <cell r="L2953">
            <v>3076916.34</v>
          </cell>
          <cell r="M2953">
            <v>983072.26</v>
          </cell>
          <cell r="P2953">
            <v>0</v>
          </cell>
        </row>
        <row r="2954">
          <cell r="A2954">
            <v>0</v>
          </cell>
          <cell r="B2954">
            <v>0</v>
          </cell>
          <cell r="C2954">
            <v>0</v>
          </cell>
          <cell r="D2954" t="str">
            <v>Programme</v>
          </cell>
          <cell r="E2954" t="str">
            <v>510919000</v>
          </cell>
          <cell r="F2954" t="str">
            <v>Depr. Office Machinery and Equipment</v>
          </cell>
          <cell r="G2954" t="str">
            <v>BAU</v>
          </cell>
          <cell r="K2954">
            <v>127871.01</v>
          </cell>
          <cell r="L2954">
            <v>50452.61</v>
          </cell>
          <cell r="M2954">
            <v>201126.45</v>
          </cell>
          <cell r="P2954">
            <v>0</v>
          </cell>
        </row>
        <row r="2955">
          <cell r="A2955">
            <v>0</v>
          </cell>
          <cell r="B2955">
            <v>0</v>
          </cell>
          <cell r="C2955">
            <v>0</v>
          </cell>
          <cell r="D2955" t="str">
            <v>Programme</v>
          </cell>
          <cell r="E2955" t="str">
            <v>510925000</v>
          </cell>
          <cell r="F2955" t="str">
            <v>Depr. Furniture</v>
          </cell>
          <cell r="G2955" t="str">
            <v>BAU</v>
          </cell>
          <cell r="K2955">
            <v>-70</v>
          </cell>
          <cell r="L2955">
            <v>0</v>
          </cell>
          <cell r="M2955">
            <v>-70</v>
          </cell>
          <cell r="P2955">
            <v>0</v>
          </cell>
        </row>
        <row r="2956">
          <cell r="A2956">
            <v>0</v>
          </cell>
          <cell r="B2956">
            <v>0</v>
          </cell>
          <cell r="C2956">
            <v>0</v>
          </cell>
          <cell r="D2956" t="str">
            <v>Programme</v>
          </cell>
          <cell r="E2956" t="str">
            <v>510925010</v>
          </cell>
          <cell r="F2956" t="str">
            <v>Depr Furniture BoF</v>
          </cell>
          <cell r="G2956" t="str">
            <v>BAU</v>
          </cell>
          <cell r="K2956">
            <v>0</v>
          </cell>
          <cell r="L2956">
            <v>0</v>
          </cell>
          <cell r="M2956">
            <v>0</v>
          </cell>
          <cell r="P2956">
            <v>0</v>
          </cell>
        </row>
        <row r="2957">
          <cell r="A2957">
            <v>0</v>
          </cell>
          <cell r="B2957">
            <v>0</v>
          </cell>
          <cell r="C2957">
            <v>0</v>
          </cell>
          <cell r="D2957" t="str">
            <v>Programme</v>
          </cell>
          <cell r="E2957" t="str">
            <v>510931000</v>
          </cell>
          <cell r="F2957" t="str">
            <v>Depr. Motor Vehicles</v>
          </cell>
          <cell r="G2957" t="str">
            <v>BAU</v>
          </cell>
          <cell r="K2957">
            <v>614154.23999999999</v>
          </cell>
          <cell r="L2957">
            <v>944749.3</v>
          </cell>
          <cell r="M2957">
            <v>889003.14</v>
          </cell>
          <cell r="P2957">
            <v>0</v>
          </cell>
        </row>
        <row r="2958">
          <cell r="A2958">
            <v>0</v>
          </cell>
          <cell r="B2958">
            <v>0</v>
          </cell>
          <cell r="C2958">
            <v>0</v>
          </cell>
          <cell r="D2958" t="str">
            <v>Programme</v>
          </cell>
          <cell r="E2958" t="str">
            <v>510937000</v>
          </cell>
          <cell r="F2958" t="str">
            <v>Depr. Donated Assets</v>
          </cell>
          <cell r="G2958" t="str">
            <v>BAU</v>
          </cell>
          <cell r="K2958">
            <v>0</v>
          </cell>
          <cell r="L2958">
            <v>65550591.75</v>
          </cell>
          <cell r="M2958">
            <v>0</v>
          </cell>
          <cell r="P2958">
            <v>0</v>
          </cell>
        </row>
        <row r="2959">
          <cell r="A2959">
            <v>0</v>
          </cell>
          <cell r="B2959">
            <v>0</v>
          </cell>
          <cell r="C2959">
            <v>0</v>
          </cell>
          <cell r="D2959" t="str">
            <v>Programme</v>
          </cell>
          <cell r="E2959" t="str">
            <v>510952000</v>
          </cell>
          <cell r="F2959" t="str">
            <v>Net (Profit)/Loss on revaluation</v>
          </cell>
          <cell r="G2959" t="str">
            <v>BAU</v>
          </cell>
          <cell r="K2959">
            <v>517962.82</v>
          </cell>
          <cell r="L2959">
            <v>0</v>
          </cell>
          <cell r="M2959">
            <v>979962.82</v>
          </cell>
          <cell r="P2959">
            <v>0</v>
          </cell>
        </row>
        <row r="2960">
          <cell r="A2960">
            <v>0</v>
          </cell>
          <cell r="B2960">
            <v>0</v>
          </cell>
          <cell r="C2960">
            <v>0</v>
          </cell>
          <cell r="D2960" t="str">
            <v>Programme</v>
          </cell>
          <cell r="E2960" t="str">
            <v>520801000</v>
          </cell>
          <cell r="F2960" t="str">
            <v>Depr. Scientific Aids</v>
          </cell>
          <cell r="G2960" t="str">
            <v>BAU</v>
          </cell>
          <cell r="K2960">
            <v>549740.81000000006</v>
          </cell>
          <cell r="L2960">
            <v>791728.99</v>
          </cell>
          <cell r="M2960">
            <v>822494.83</v>
          </cell>
          <cell r="P2960">
            <v>0</v>
          </cell>
        </row>
        <row r="2961">
          <cell r="A2961">
            <v>0</v>
          </cell>
          <cell r="B2961">
            <v>0</v>
          </cell>
          <cell r="C2961">
            <v>0</v>
          </cell>
          <cell r="D2961" t="str">
            <v>Programme</v>
          </cell>
          <cell r="E2961" t="str">
            <v>1000RDEL_VNIF</v>
          </cell>
          <cell r="F2961" t="str">
            <v>RDEL Voted NIF Transfer</v>
          </cell>
          <cell r="G2961" t="str">
            <v>BAU</v>
          </cell>
          <cell r="K2961">
            <v>-80130464.489999995</v>
          </cell>
          <cell r="L2961">
            <v>-158018416</v>
          </cell>
          <cell r="M2961">
            <v>-118149811.56999999</v>
          </cell>
          <cell r="P2961">
            <v>0</v>
          </cell>
        </row>
        <row r="2962">
          <cell r="A2962">
            <v>0</v>
          </cell>
          <cell r="B2962">
            <v>0</v>
          </cell>
          <cell r="C2962">
            <v>0</v>
          </cell>
          <cell r="D2962" t="str">
            <v>Programme</v>
          </cell>
          <cell r="E2962" t="str">
            <v>1000VOTED_NIF</v>
          </cell>
          <cell r="F2962" t="str">
            <v>Voted NIF Transfer</v>
          </cell>
          <cell r="G2962" t="str">
            <v>BAU</v>
          </cell>
          <cell r="K2962">
            <v>-80130464.489999995</v>
          </cell>
          <cell r="L2962">
            <v>-158018416</v>
          </cell>
          <cell r="M2962">
            <v>-118149811.56999999</v>
          </cell>
          <cell r="P2962">
            <v>0</v>
          </cell>
        </row>
        <row r="2963">
          <cell r="A2963">
            <v>0</v>
          </cell>
          <cell r="B2963">
            <v>0</v>
          </cell>
          <cell r="C2963">
            <v>0</v>
          </cell>
          <cell r="D2963" t="str">
            <v>Programme</v>
          </cell>
          <cell r="E2963" t="str">
            <v>530000100</v>
          </cell>
          <cell r="F2963" t="str">
            <v>Voted NIC Paybill</v>
          </cell>
          <cell r="G2963" t="str">
            <v>BAU</v>
          </cell>
          <cell r="K2963">
            <v>-48876565.920000002</v>
          </cell>
          <cell r="L2963">
            <v>-94068535</v>
          </cell>
          <cell r="M2963">
            <v>-74517729.879999995</v>
          </cell>
          <cell r="P2963">
            <v>0</v>
          </cell>
        </row>
        <row r="2964">
          <cell r="A2964">
            <v>0</v>
          </cell>
          <cell r="B2964">
            <v>0</v>
          </cell>
          <cell r="C2964">
            <v>0</v>
          </cell>
          <cell r="D2964" t="str">
            <v>Programme</v>
          </cell>
          <cell r="E2964" t="str">
            <v>530000200</v>
          </cell>
          <cell r="F2964" t="str">
            <v>Voted NIC Other Costs</v>
          </cell>
          <cell r="G2964" t="str">
            <v>BAU</v>
          </cell>
          <cell r="K2964">
            <v>-31253898.57</v>
          </cell>
          <cell r="L2964">
            <v>-63949881</v>
          </cell>
          <cell r="M2964">
            <v>-43632081.689999998</v>
          </cell>
          <cell r="P2964">
            <v>0</v>
          </cell>
        </row>
        <row r="2965">
          <cell r="A2965">
            <v>0</v>
          </cell>
          <cell r="B2965">
            <v>0</v>
          </cell>
          <cell r="C2965">
            <v>0</v>
          </cell>
          <cell r="D2965" t="str">
            <v>Programme</v>
          </cell>
          <cell r="E2965" t="str">
            <v>1000RDEL_INC</v>
          </cell>
          <cell r="F2965" t="str">
            <v>Resource DEL Income (A-in-A)</v>
          </cell>
          <cell r="G2965" t="str">
            <v>BAU</v>
          </cell>
          <cell r="K2965">
            <v>-104136934.67</v>
          </cell>
          <cell r="L2965">
            <v>-116352192.56</v>
          </cell>
          <cell r="M2965">
            <v>-150505706.31</v>
          </cell>
          <cell r="P2965">
            <v>0</v>
          </cell>
        </row>
        <row r="2966">
          <cell r="A2966">
            <v>0</v>
          </cell>
          <cell r="B2966">
            <v>0</v>
          </cell>
          <cell r="C2966">
            <v>0</v>
          </cell>
          <cell r="D2966" t="str">
            <v>Programme</v>
          </cell>
          <cell r="E2966" t="str">
            <v>1000RDEL_INC</v>
          </cell>
          <cell r="F2966" t="str">
            <v>Resource DEL Income (A-in-A)</v>
          </cell>
          <cell r="G2966" t="str">
            <v>DTP</v>
          </cell>
          <cell r="K2966">
            <v>-1972488.16</v>
          </cell>
          <cell r="L2966">
            <v>-9533206</v>
          </cell>
          <cell r="M2966">
            <v>-3552998.74</v>
          </cell>
          <cell r="P2966">
            <v>0</v>
          </cell>
        </row>
        <row r="2967">
          <cell r="A2967">
            <v>0</v>
          </cell>
          <cell r="B2967">
            <v>0</v>
          </cell>
          <cell r="C2967">
            <v>0</v>
          </cell>
          <cell r="D2967" t="str">
            <v>Programme</v>
          </cell>
          <cell r="E2967" t="str">
            <v>1000RDEL_INCM</v>
          </cell>
          <cell r="F2967" t="str">
            <v>RDEL Income (A-in-A)</v>
          </cell>
          <cell r="G2967" t="str">
            <v>BAU</v>
          </cell>
          <cell r="K2967">
            <v>-104136934.67</v>
          </cell>
          <cell r="L2967">
            <v>-116352192.56</v>
          </cell>
          <cell r="M2967">
            <v>-150505706.31</v>
          </cell>
          <cell r="P2967">
            <v>0</v>
          </cell>
        </row>
        <row r="2968">
          <cell r="A2968">
            <v>0</v>
          </cell>
          <cell r="B2968">
            <v>0</v>
          </cell>
          <cell r="C2968">
            <v>0</v>
          </cell>
          <cell r="D2968" t="str">
            <v>Programme</v>
          </cell>
          <cell r="E2968" t="str">
            <v>1000RDEL_INCM</v>
          </cell>
          <cell r="F2968" t="str">
            <v>RDEL Income (A-in-A)</v>
          </cell>
          <cell r="G2968" t="str">
            <v>DTP</v>
          </cell>
          <cell r="K2968">
            <v>-1972488.16</v>
          </cell>
          <cell r="L2968">
            <v>-9533206</v>
          </cell>
          <cell r="M2968">
            <v>-3552998.74</v>
          </cell>
          <cell r="P2968">
            <v>0</v>
          </cell>
        </row>
        <row r="2969">
          <cell r="A2969">
            <v>0</v>
          </cell>
          <cell r="B2969">
            <v>0</v>
          </cell>
          <cell r="C2969">
            <v>0</v>
          </cell>
          <cell r="D2969" t="str">
            <v>Programme</v>
          </cell>
          <cell r="E2969" t="str">
            <v>1000RDEL_INCOM</v>
          </cell>
          <cell r="F2969" t="str">
            <v>RDEL Income</v>
          </cell>
          <cell r="G2969" t="str">
            <v>BAU</v>
          </cell>
          <cell r="K2969">
            <v>-104136934.67</v>
          </cell>
          <cell r="L2969">
            <v>-116352192.56</v>
          </cell>
          <cell r="M2969">
            <v>-150505706.31</v>
          </cell>
          <cell r="P2969">
            <v>0</v>
          </cell>
        </row>
        <row r="2970">
          <cell r="A2970">
            <v>0</v>
          </cell>
          <cell r="B2970">
            <v>0</v>
          </cell>
          <cell r="C2970">
            <v>0</v>
          </cell>
          <cell r="D2970" t="str">
            <v>Programme</v>
          </cell>
          <cell r="E2970" t="str">
            <v>1000RDEL_INCOM</v>
          </cell>
          <cell r="F2970" t="str">
            <v>RDEL Income</v>
          </cell>
          <cell r="G2970" t="str">
            <v>DTP</v>
          </cell>
          <cell r="K2970">
            <v>-1972488.16</v>
          </cell>
          <cell r="L2970">
            <v>-9533206</v>
          </cell>
          <cell r="M2970">
            <v>-3552998.74</v>
          </cell>
          <cell r="P2970">
            <v>0</v>
          </cell>
        </row>
        <row r="2971">
          <cell r="A2971">
            <v>0</v>
          </cell>
          <cell r="B2971">
            <v>0</v>
          </cell>
          <cell r="C2971">
            <v>0</v>
          </cell>
          <cell r="D2971" t="str">
            <v>Programme</v>
          </cell>
          <cell r="E2971" t="str">
            <v>420101000</v>
          </cell>
          <cell r="F2971" t="str">
            <v>Law Costs Recovered</v>
          </cell>
          <cell r="G2971" t="str">
            <v>BAU</v>
          </cell>
          <cell r="K2971">
            <v>-6734517</v>
          </cell>
          <cell r="L2971">
            <v>-3500004</v>
          </cell>
          <cell r="M2971">
            <v>-8002358</v>
          </cell>
          <cell r="P2971">
            <v>0</v>
          </cell>
        </row>
        <row r="2972">
          <cell r="A2972">
            <v>0</v>
          </cell>
          <cell r="B2972">
            <v>0</v>
          </cell>
          <cell r="C2972">
            <v>0</v>
          </cell>
          <cell r="D2972" t="str">
            <v>Programme</v>
          </cell>
          <cell r="E2972" t="str">
            <v>420113000</v>
          </cell>
          <cell r="F2972" t="str">
            <v>Recovery From Salaries - ACS</v>
          </cell>
          <cell r="G2972" t="str">
            <v>BAU</v>
          </cell>
          <cell r="K2972">
            <v>-320797.73</v>
          </cell>
          <cell r="L2972">
            <v>0</v>
          </cell>
          <cell r="M2972">
            <v>-458678.73</v>
          </cell>
          <cell r="P2972">
            <v>0</v>
          </cell>
        </row>
        <row r="2973">
          <cell r="A2973">
            <v>0</v>
          </cell>
          <cell r="B2973">
            <v>0</v>
          </cell>
          <cell r="C2973">
            <v>0</v>
          </cell>
          <cell r="D2973" t="str">
            <v>Programme</v>
          </cell>
          <cell r="E2973" t="str">
            <v>420115000</v>
          </cell>
          <cell r="F2973" t="str">
            <v>Spirit Drinks Fees</v>
          </cell>
          <cell r="G2973" t="str">
            <v>BAU</v>
          </cell>
          <cell r="K2973">
            <v>-140890</v>
          </cell>
          <cell r="L2973">
            <v>0</v>
          </cell>
          <cell r="M2973">
            <v>-140890</v>
          </cell>
          <cell r="P2973">
            <v>0</v>
          </cell>
        </row>
        <row r="2974">
          <cell r="A2974">
            <v>0</v>
          </cell>
          <cell r="B2974">
            <v>0</v>
          </cell>
          <cell r="C2974">
            <v>0</v>
          </cell>
          <cell r="D2974" t="str">
            <v>Programme</v>
          </cell>
          <cell r="E2974" t="str">
            <v>420115500</v>
          </cell>
          <cell r="F2974" t="str">
            <v>Spirit Drinks Certificates</v>
          </cell>
          <cell r="G2974" t="str">
            <v>BAU</v>
          </cell>
          <cell r="K2974">
            <v>-49589.34</v>
          </cell>
          <cell r="L2974">
            <v>0</v>
          </cell>
          <cell r="M2974">
            <v>-49589.34</v>
          </cell>
          <cell r="P2974">
            <v>0</v>
          </cell>
        </row>
        <row r="2975">
          <cell r="A2975">
            <v>0</v>
          </cell>
          <cell r="B2975">
            <v>0</v>
          </cell>
          <cell r="C2975">
            <v>0</v>
          </cell>
          <cell r="D2975" t="str">
            <v>Programme</v>
          </cell>
          <cell r="E2975" t="str">
            <v>420119000</v>
          </cell>
          <cell r="F2975" t="str">
            <v>Charges for attendance</v>
          </cell>
          <cell r="G2975" t="str">
            <v>BAU</v>
          </cell>
          <cell r="K2975">
            <v>878.34</v>
          </cell>
          <cell r="L2975">
            <v>0</v>
          </cell>
          <cell r="M2975">
            <v>878.34</v>
          </cell>
          <cell r="P2975">
            <v>0</v>
          </cell>
        </row>
        <row r="2976">
          <cell r="A2976">
            <v>0</v>
          </cell>
          <cell r="B2976">
            <v>0</v>
          </cell>
          <cell r="C2976">
            <v>0</v>
          </cell>
          <cell r="D2976" t="str">
            <v>Programme</v>
          </cell>
          <cell r="E2976" t="str">
            <v>420122000</v>
          </cell>
          <cell r="F2976" t="str">
            <v>European Union  charges</v>
          </cell>
          <cell r="G2976" t="str">
            <v>BAU</v>
          </cell>
          <cell r="K2976">
            <v>-6329.3</v>
          </cell>
          <cell r="L2976">
            <v>0</v>
          </cell>
          <cell r="M2976">
            <v>-6329.3</v>
          </cell>
          <cell r="P2976">
            <v>0</v>
          </cell>
        </row>
        <row r="2977">
          <cell r="A2977">
            <v>0</v>
          </cell>
          <cell r="B2977">
            <v>0</v>
          </cell>
          <cell r="C2977">
            <v>0</v>
          </cell>
          <cell r="D2977" t="str">
            <v>Programme</v>
          </cell>
          <cell r="E2977" t="str">
            <v>420125000</v>
          </cell>
          <cell r="F2977" t="str">
            <v>Money Service Businesses charges</v>
          </cell>
          <cell r="G2977" t="str">
            <v>BAU</v>
          </cell>
          <cell r="K2977">
            <v>-13937355.02</v>
          </cell>
          <cell r="L2977">
            <v>-22800000</v>
          </cell>
          <cell r="M2977">
            <v>-22137579.02</v>
          </cell>
          <cell r="P2977">
            <v>0</v>
          </cell>
        </row>
        <row r="2978">
          <cell r="A2978">
            <v>0</v>
          </cell>
          <cell r="B2978">
            <v>0</v>
          </cell>
          <cell r="C2978">
            <v>0</v>
          </cell>
          <cell r="D2978" t="str">
            <v>Programme</v>
          </cell>
          <cell r="E2978" t="str">
            <v>420128000</v>
          </cell>
          <cell r="F2978" t="str">
            <v>International assistance charges</v>
          </cell>
          <cell r="G2978" t="str">
            <v>BAU</v>
          </cell>
          <cell r="K2978">
            <v>-159723.4</v>
          </cell>
          <cell r="L2978">
            <v>-236296.85</v>
          </cell>
          <cell r="M2978">
            <v>-159723.4</v>
          </cell>
          <cell r="P2978">
            <v>0</v>
          </cell>
        </row>
        <row r="2979">
          <cell r="A2979">
            <v>0</v>
          </cell>
          <cell r="B2979">
            <v>0</v>
          </cell>
          <cell r="C2979">
            <v>0</v>
          </cell>
          <cell r="D2979" t="str">
            <v>Programme</v>
          </cell>
          <cell r="E2979" t="str">
            <v>420131000</v>
          </cell>
          <cell r="F2979" t="str">
            <v>Miscellaneous External Income</v>
          </cell>
          <cell r="G2979" t="str">
            <v>BAU</v>
          </cell>
          <cell r="K2979">
            <v>0</v>
          </cell>
          <cell r="L2979">
            <v>-2373000</v>
          </cell>
          <cell r="M2979">
            <v>0</v>
          </cell>
          <cell r="P2979">
            <v>0</v>
          </cell>
        </row>
        <row r="2980">
          <cell r="A2980">
            <v>0</v>
          </cell>
          <cell r="B2980">
            <v>0</v>
          </cell>
          <cell r="C2980">
            <v>0</v>
          </cell>
          <cell r="D2980" t="str">
            <v>Programme</v>
          </cell>
          <cell r="E2980" t="str">
            <v>420304000</v>
          </cell>
          <cell r="F2980" t="str">
            <v>Secondments Income</v>
          </cell>
          <cell r="G2980" t="str">
            <v>BAU</v>
          </cell>
          <cell r="K2980">
            <v>-965837.36</v>
          </cell>
          <cell r="L2980">
            <v>-351000</v>
          </cell>
          <cell r="M2980">
            <v>-1298548.8700000001</v>
          </cell>
          <cell r="P2980">
            <v>0</v>
          </cell>
        </row>
        <row r="2981">
          <cell r="A2981">
            <v>0</v>
          </cell>
          <cell r="B2981">
            <v>0</v>
          </cell>
          <cell r="C2981">
            <v>0</v>
          </cell>
          <cell r="D2981" t="str">
            <v>Programme</v>
          </cell>
          <cell r="E2981" t="str">
            <v>420304000</v>
          </cell>
          <cell r="F2981" t="str">
            <v>Secondments Income</v>
          </cell>
          <cell r="G2981" t="str">
            <v>DTP</v>
          </cell>
          <cell r="K2981">
            <v>-75964.56</v>
          </cell>
          <cell r="L2981">
            <v>0</v>
          </cell>
          <cell r="M2981">
            <v>-75964.56</v>
          </cell>
          <cell r="P2981">
            <v>0</v>
          </cell>
        </row>
        <row r="2982">
          <cell r="A2982">
            <v>0</v>
          </cell>
          <cell r="B2982">
            <v>0</v>
          </cell>
          <cell r="C2982">
            <v>0</v>
          </cell>
          <cell r="D2982" t="str">
            <v>Programme</v>
          </cell>
          <cell r="E2982" t="str">
            <v>420307000</v>
          </cell>
          <cell r="F2982" t="str">
            <v>Miscellaneous OGD Income</v>
          </cell>
          <cell r="G2982" t="str">
            <v>BAU</v>
          </cell>
          <cell r="K2982">
            <v>0</v>
          </cell>
          <cell r="L2982">
            <v>0</v>
          </cell>
          <cell r="M2982">
            <v>0</v>
          </cell>
          <cell r="P2982">
            <v>0</v>
          </cell>
        </row>
        <row r="2983">
          <cell r="A2983">
            <v>0</v>
          </cell>
          <cell r="B2983">
            <v>0</v>
          </cell>
          <cell r="C2983">
            <v>0</v>
          </cell>
          <cell r="D2983" t="str">
            <v>Programme</v>
          </cell>
          <cell r="E2983" t="str">
            <v>420309100</v>
          </cell>
          <cell r="F2983" t="str">
            <v>Income Fees &amp; Subscriptions</v>
          </cell>
          <cell r="G2983" t="str">
            <v>BAU</v>
          </cell>
          <cell r="K2983">
            <v>1104592</v>
          </cell>
          <cell r="L2983">
            <v>-52001.32</v>
          </cell>
          <cell r="M2983">
            <v>-2280966.52</v>
          </cell>
          <cell r="P2983">
            <v>0</v>
          </cell>
        </row>
        <row r="2984">
          <cell r="A2984">
            <v>0</v>
          </cell>
          <cell r="B2984">
            <v>0</v>
          </cell>
          <cell r="C2984">
            <v>0</v>
          </cell>
          <cell r="D2984" t="str">
            <v>Programme</v>
          </cell>
          <cell r="E2984" t="str">
            <v>420309200</v>
          </cell>
          <cell r="F2984" t="str">
            <v>Income Admin Services</v>
          </cell>
          <cell r="G2984" t="str">
            <v>BAU</v>
          </cell>
          <cell r="K2984">
            <v>-42422908.729999997</v>
          </cell>
          <cell r="L2984">
            <v>-53628307.969999999</v>
          </cell>
          <cell r="M2984">
            <v>-54180256.840000004</v>
          </cell>
          <cell r="P2984">
            <v>0</v>
          </cell>
        </row>
        <row r="2985">
          <cell r="A2985">
            <v>0</v>
          </cell>
          <cell r="B2985">
            <v>0</v>
          </cell>
          <cell r="C2985">
            <v>0</v>
          </cell>
          <cell r="D2985" t="str">
            <v>Programme</v>
          </cell>
          <cell r="E2985" t="str">
            <v>420309200</v>
          </cell>
          <cell r="F2985" t="str">
            <v>Income Admin Services</v>
          </cell>
          <cell r="G2985" t="str">
            <v>DTP</v>
          </cell>
          <cell r="K2985">
            <v>-1387757.16</v>
          </cell>
          <cell r="L2985">
            <v>0</v>
          </cell>
          <cell r="M2985">
            <v>-1553081.74</v>
          </cell>
          <cell r="P2985">
            <v>0</v>
          </cell>
        </row>
        <row r="2986">
          <cell r="A2986">
            <v>0</v>
          </cell>
          <cell r="B2986">
            <v>0</v>
          </cell>
          <cell r="C2986">
            <v>0</v>
          </cell>
          <cell r="D2986" t="str">
            <v>Programme</v>
          </cell>
          <cell r="E2986" t="str">
            <v>420309300</v>
          </cell>
          <cell r="F2986" t="str">
            <v>Income IT &amp; Telephony</v>
          </cell>
          <cell r="G2986" t="str">
            <v>BAU</v>
          </cell>
          <cell r="K2986">
            <v>-4887947.6100000003</v>
          </cell>
          <cell r="L2986">
            <v>-3883705.75</v>
          </cell>
          <cell r="M2986">
            <v>-5686582.9100000001</v>
          </cell>
          <cell r="P2986">
            <v>0</v>
          </cell>
        </row>
        <row r="2987">
          <cell r="A2987">
            <v>0</v>
          </cell>
          <cell r="B2987">
            <v>0</v>
          </cell>
          <cell r="C2987">
            <v>0</v>
          </cell>
          <cell r="D2987" t="str">
            <v>Programme</v>
          </cell>
          <cell r="E2987" t="str">
            <v>420309300</v>
          </cell>
          <cell r="F2987" t="str">
            <v>Income IT &amp; Telephony</v>
          </cell>
          <cell r="G2987" t="str">
            <v>DTP</v>
          </cell>
          <cell r="K2987">
            <v>-1182870.44</v>
          </cell>
          <cell r="L2987">
            <v>-7750000</v>
          </cell>
          <cell r="M2987">
            <v>-2598056.44</v>
          </cell>
          <cell r="P2987">
            <v>0</v>
          </cell>
        </row>
        <row r="2988">
          <cell r="A2988">
            <v>0</v>
          </cell>
          <cell r="B2988">
            <v>0</v>
          </cell>
          <cell r="C2988">
            <v>0</v>
          </cell>
          <cell r="D2988" t="str">
            <v>Programme</v>
          </cell>
          <cell r="E2988" t="str">
            <v>420309600</v>
          </cell>
          <cell r="F2988" t="str">
            <v>Merchant Acquiring Income</v>
          </cell>
          <cell r="G2988" t="str">
            <v>BAU</v>
          </cell>
          <cell r="K2988">
            <v>-1451193.88</v>
          </cell>
          <cell r="L2988">
            <v>0</v>
          </cell>
          <cell r="M2988">
            <v>-3541193.88</v>
          </cell>
          <cell r="P2988">
            <v>0</v>
          </cell>
        </row>
        <row r="2989">
          <cell r="A2989">
            <v>0</v>
          </cell>
          <cell r="B2989">
            <v>0</v>
          </cell>
          <cell r="C2989">
            <v>0</v>
          </cell>
          <cell r="D2989" t="str">
            <v>Programme</v>
          </cell>
          <cell r="E2989" t="str">
            <v>420309700</v>
          </cell>
          <cell r="F2989" t="str">
            <v>Asset Recovery Incentivisation Scheme (ARIS)</v>
          </cell>
          <cell r="G2989" t="str">
            <v>BAU</v>
          </cell>
          <cell r="K2989">
            <v>-14023519.949999999</v>
          </cell>
          <cell r="L2989">
            <v>-9000000</v>
          </cell>
          <cell r="M2989">
            <v>-20207846.949999999</v>
          </cell>
          <cell r="P2989">
            <v>0</v>
          </cell>
        </row>
        <row r="2990">
          <cell r="A2990">
            <v>0</v>
          </cell>
          <cell r="B2990">
            <v>0</v>
          </cell>
          <cell r="C2990">
            <v>0</v>
          </cell>
          <cell r="D2990" t="str">
            <v>Programme</v>
          </cell>
          <cell r="E2990" t="str">
            <v>420309900</v>
          </cell>
          <cell r="F2990" t="str">
            <v>Income - Third Parties</v>
          </cell>
          <cell r="G2990" t="str">
            <v>BAU</v>
          </cell>
          <cell r="K2990">
            <v>-12482110.300000001</v>
          </cell>
          <cell r="L2990">
            <v>-11106767.869999999</v>
          </cell>
          <cell r="M2990">
            <v>-19973199.300000001</v>
          </cell>
          <cell r="P2990">
            <v>0</v>
          </cell>
        </row>
        <row r="2991">
          <cell r="A2991">
            <v>0</v>
          </cell>
          <cell r="B2991">
            <v>0</v>
          </cell>
          <cell r="C2991">
            <v>0</v>
          </cell>
          <cell r="D2991" t="str">
            <v>Programme</v>
          </cell>
          <cell r="E2991" t="str">
            <v>420309900</v>
          </cell>
          <cell r="F2991" t="str">
            <v>Income - Third Parties</v>
          </cell>
          <cell r="G2991" t="str">
            <v>DTP</v>
          </cell>
          <cell r="K2991">
            <v>674104</v>
          </cell>
          <cell r="L2991">
            <v>-1783206</v>
          </cell>
          <cell r="M2991">
            <v>674104</v>
          </cell>
          <cell r="P2991">
            <v>0</v>
          </cell>
        </row>
        <row r="2992">
          <cell r="A2992">
            <v>0</v>
          </cell>
          <cell r="B2992">
            <v>0</v>
          </cell>
          <cell r="C2992">
            <v>0</v>
          </cell>
          <cell r="D2992" t="str">
            <v>Programme</v>
          </cell>
          <cell r="E2992" t="str">
            <v>420311000</v>
          </cell>
          <cell r="F2992" t="str">
            <v>IT UKBA TSA Service Charge - OGD Income</v>
          </cell>
          <cell r="G2992" t="str">
            <v>BAU</v>
          </cell>
          <cell r="K2992">
            <v>-5297569.92</v>
          </cell>
          <cell r="L2992">
            <v>-7321108.7999999998</v>
          </cell>
          <cell r="M2992">
            <v>-8154770.2400000002</v>
          </cell>
          <cell r="P2992">
            <v>0</v>
          </cell>
        </row>
        <row r="2993">
          <cell r="A2993">
            <v>0</v>
          </cell>
          <cell r="B2993">
            <v>0</v>
          </cell>
          <cell r="C2993">
            <v>0</v>
          </cell>
          <cell r="D2993" t="str">
            <v>Programme</v>
          </cell>
          <cell r="E2993" t="str">
            <v>420315000</v>
          </cell>
          <cell r="F2993" t="str">
            <v>NCU UKBA TSA Service Charge - OGD Income</v>
          </cell>
          <cell r="G2993" t="str">
            <v>BAU</v>
          </cell>
          <cell r="K2993">
            <v>-603132.93000000005</v>
          </cell>
          <cell r="L2993">
            <v>0</v>
          </cell>
          <cell r="M2993">
            <v>-797478.81</v>
          </cell>
          <cell r="P2993">
            <v>0</v>
          </cell>
        </row>
        <row r="2994">
          <cell r="A2994">
            <v>0</v>
          </cell>
          <cell r="B2994">
            <v>0</v>
          </cell>
          <cell r="C2994">
            <v>0</v>
          </cell>
          <cell r="D2994" t="str">
            <v>Programme</v>
          </cell>
          <cell r="E2994" t="str">
            <v>420320000</v>
          </cell>
          <cell r="F2994" t="str">
            <v>RCDTS Shared Service Income</v>
          </cell>
          <cell r="G2994" t="str">
            <v>BAU</v>
          </cell>
          <cell r="K2994">
            <v>-29524.11</v>
          </cell>
          <cell r="L2994">
            <v>0</v>
          </cell>
          <cell r="M2994">
            <v>-45524.11</v>
          </cell>
          <cell r="P2994">
            <v>0</v>
          </cell>
        </row>
        <row r="2995">
          <cell r="A2995">
            <v>0</v>
          </cell>
          <cell r="B2995">
            <v>0</v>
          </cell>
          <cell r="C2995">
            <v>0</v>
          </cell>
          <cell r="D2995" t="str">
            <v>Programme</v>
          </cell>
          <cell r="E2995" t="str">
            <v>420330000</v>
          </cell>
          <cell r="F2995" t="str">
            <v>Apprenticeship Levy Income</v>
          </cell>
          <cell r="G2995" t="str">
            <v>BAU</v>
          </cell>
          <cell r="K2995">
            <v>-1729458.43</v>
          </cell>
          <cell r="L2995">
            <v>-2100000</v>
          </cell>
          <cell r="M2995">
            <v>-3385068.43</v>
          </cell>
          <cell r="P2995">
            <v>0</v>
          </cell>
        </row>
        <row r="2996">
          <cell r="A2996">
            <v>0</v>
          </cell>
          <cell r="B2996">
            <v>0</v>
          </cell>
          <cell r="C2996">
            <v>0</v>
          </cell>
          <cell r="D2996" t="str">
            <v>Programme</v>
          </cell>
          <cell r="E2996" t="str">
            <v>1000CDEL_NET</v>
          </cell>
          <cell r="F2996" t="str">
            <v>Capital DEL Net Expenditure</v>
          </cell>
          <cell r="G2996" t="str">
            <v>BAU</v>
          </cell>
          <cell r="K2996">
            <v>70934785.450000003</v>
          </cell>
          <cell r="L2996">
            <v>209790863.91</v>
          </cell>
          <cell r="M2996">
            <v>155039441.53</v>
          </cell>
          <cell r="P2996">
            <v>0</v>
          </cell>
        </row>
        <row r="2997">
          <cell r="A2997">
            <v>0</v>
          </cell>
          <cell r="B2997">
            <v>0</v>
          </cell>
          <cell r="C2997">
            <v>0</v>
          </cell>
          <cell r="D2997" t="str">
            <v>Programme</v>
          </cell>
          <cell r="E2997" t="str">
            <v>1000CDEL_NET</v>
          </cell>
          <cell r="F2997" t="str">
            <v>Capital DEL Net Expenditure</v>
          </cell>
          <cell r="G2997" t="str">
            <v>DTP</v>
          </cell>
          <cell r="K2997">
            <v>204558629.19</v>
          </cell>
          <cell r="L2997">
            <v>305383623.26999998</v>
          </cell>
          <cell r="M2997">
            <v>327513135.75999999</v>
          </cell>
          <cell r="P2997">
            <v>0</v>
          </cell>
        </row>
        <row r="2998">
          <cell r="A2998">
            <v>0</v>
          </cell>
          <cell r="B2998">
            <v>0</v>
          </cell>
          <cell r="C2998">
            <v>0</v>
          </cell>
          <cell r="D2998" t="str">
            <v>Programme</v>
          </cell>
          <cell r="E2998" t="str">
            <v>1000CDEL_GROSS</v>
          </cell>
          <cell r="F2998" t="str">
            <v>Capital DEL Gross Expenditure</v>
          </cell>
          <cell r="G2998" t="str">
            <v>BAU</v>
          </cell>
          <cell r="K2998">
            <v>71942845.340000004</v>
          </cell>
          <cell r="L2998">
            <v>143291863.91</v>
          </cell>
          <cell r="M2998">
            <v>167734031.41999999</v>
          </cell>
          <cell r="P2998">
            <v>0</v>
          </cell>
        </row>
        <row r="2999">
          <cell r="A2999">
            <v>0</v>
          </cell>
          <cell r="B2999">
            <v>0</v>
          </cell>
          <cell r="C2999">
            <v>0</v>
          </cell>
          <cell r="D2999" t="str">
            <v>Programme</v>
          </cell>
          <cell r="E2999" t="str">
            <v>1000CDEL_GROSS</v>
          </cell>
          <cell r="F2999" t="str">
            <v>Capital DEL Gross Expenditure</v>
          </cell>
          <cell r="G2999" t="str">
            <v>DTP</v>
          </cell>
          <cell r="K2999">
            <v>204559594.74000001</v>
          </cell>
          <cell r="L2999">
            <v>305383623.26999998</v>
          </cell>
          <cell r="M2999">
            <v>327514101.31</v>
          </cell>
          <cell r="P2999">
            <v>0</v>
          </cell>
        </row>
        <row r="3000">
          <cell r="A3000">
            <v>0</v>
          </cell>
          <cell r="B3000">
            <v>0</v>
          </cell>
          <cell r="C3000">
            <v>0</v>
          </cell>
          <cell r="D3000" t="str">
            <v>Programme</v>
          </cell>
          <cell r="E3000" t="str">
            <v>1000CDEL_EXP</v>
          </cell>
          <cell r="F3000" t="str">
            <v>CDEL Expenditure</v>
          </cell>
          <cell r="G3000" t="str">
            <v>BAU</v>
          </cell>
          <cell r="K3000">
            <v>71942845.340000004</v>
          </cell>
          <cell r="L3000">
            <v>143291863.91</v>
          </cell>
          <cell r="M3000">
            <v>167734031.41999999</v>
          </cell>
          <cell r="P3000">
            <v>0</v>
          </cell>
        </row>
        <row r="3001">
          <cell r="A3001">
            <v>0</v>
          </cell>
          <cell r="B3001">
            <v>0</v>
          </cell>
          <cell r="C3001">
            <v>0</v>
          </cell>
          <cell r="D3001" t="str">
            <v>Programme</v>
          </cell>
          <cell r="E3001" t="str">
            <v>1000CDEL_EXP</v>
          </cell>
          <cell r="F3001" t="str">
            <v>CDEL Expenditure</v>
          </cell>
          <cell r="G3001" t="str">
            <v>DTP</v>
          </cell>
          <cell r="K3001">
            <v>204559594.74000001</v>
          </cell>
          <cell r="L3001">
            <v>305383623.26999998</v>
          </cell>
          <cell r="M3001">
            <v>327514101.31</v>
          </cell>
          <cell r="P3001">
            <v>0</v>
          </cell>
        </row>
        <row r="3002">
          <cell r="A3002">
            <v>0</v>
          </cell>
          <cell r="B3002">
            <v>0</v>
          </cell>
          <cell r="C3002">
            <v>0</v>
          </cell>
          <cell r="D3002" t="str">
            <v>Programme</v>
          </cell>
          <cell r="E3002" t="str">
            <v>1000CAP_EXP</v>
          </cell>
          <cell r="F3002" t="str">
            <v>Capital Expenditure</v>
          </cell>
          <cell r="G3002" t="str">
            <v>BAU</v>
          </cell>
          <cell r="K3002">
            <v>71942845.340000004</v>
          </cell>
          <cell r="L3002">
            <v>143291863.91</v>
          </cell>
          <cell r="M3002">
            <v>167734031.41999999</v>
          </cell>
          <cell r="P3002">
            <v>0</v>
          </cell>
        </row>
        <row r="3003">
          <cell r="A3003">
            <v>0</v>
          </cell>
          <cell r="B3003">
            <v>0</v>
          </cell>
          <cell r="C3003">
            <v>0</v>
          </cell>
          <cell r="D3003" t="str">
            <v>Programme</v>
          </cell>
          <cell r="E3003" t="str">
            <v>1000CAP_EXP</v>
          </cell>
          <cell r="F3003" t="str">
            <v>Capital Expenditure</v>
          </cell>
          <cell r="G3003" t="str">
            <v>DTP</v>
          </cell>
          <cell r="K3003">
            <v>204559594.74000001</v>
          </cell>
          <cell r="L3003">
            <v>305383623.26999998</v>
          </cell>
          <cell r="M3003">
            <v>327514101.31</v>
          </cell>
          <cell r="P3003">
            <v>0</v>
          </cell>
        </row>
        <row r="3004">
          <cell r="A3004">
            <v>0</v>
          </cell>
          <cell r="B3004">
            <v>0</v>
          </cell>
          <cell r="C3004">
            <v>0</v>
          </cell>
          <cell r="D3004" t="str">
            <v>Programme</v>
          </cell>
          <cell r="E3004" t="str">
            <v>110100000</v>
          </cell>
          <cell r="F3004" t="str">
            <v>Software Licences (SW LIC)</v>
          </cell>
          <cell r="G3004" t="str">
            <v>BAU</v>
          </cell>
          <cell r="K3004">
            <v>7731323.2800000003</v>
          </cell>
          <cell r="L3004">
            <v>865000</v>
          </cell>
          <cell r="M3004">
            <v>11341600.27</v>
          </cell>
          <cell r="P3004">
            <v>0</v>
          </cell>
        </row>
        <row r="3005">
          <cell r="A3005">
            <v>0</v>
          </cell>
          <cell r="B3005">
            <v>0</v>
          </cell>
          <cell r="C3005">
            <v>0</v>
          </cell>
          <cell r="D3005" t="str">
            <v>Programme</v>
          </cell>
          <cell r="E3005" t="str">
            <v>110100000</v>
          </cell>
          <cell r="F3005" t="str">
            <v>Software Licences (SW LIC)</v>
          </cell>
          <cell r="G3005" t="str">
            <v>DTP</v>
          </cell>
          <cell r="K3005">
            <v>3757916.59</v>
          </cell>
          <cell r="L3005">
            <v>0</v>
          </cell>
          <cell r="M3005">
            <v>3757916.59</v>
          </cell>
          <cell r="P3005">
            <v>0</v>
          </cell>
        </row>
        <row r="3006">
          <cell r="A3006">
            <v>0</v>
          </cell>
          <cell r="B3006">
            <v>0</v>
          </cell>
          <cell r="C3006">
            <v>0</v>
          </cell>
          <cell r="D3006" t="str">
            <v>Programme</v>
          </cell>
          <cell r="E3006" t="str">
            <v>110900000</v>
          </cell>
          <cell r="F3006" t="str">
            <v>Information Technology (IT) Software</v>
          </cell>
          <cell r="G3006" t="str">
            <v>BAU</v>
          </cell>
          <cell r="K3006">
            <v>0</v>
          </cell>
          <cell r="L3006">
            <v>-2086960</v>
          </cell>
          <cell r="M3006">
            <v>0</v>
          </cell>
          <cell r="P3006">
            <v>0</v>
          </cell>
        </row>
        <row r="3007">
          <cell r="A3007">
            <v>0</v>
          </cell>
          <cell r="B3007">
            <v>0</v>
          </cell>
          <cell r="C3007">
            <v>0</v>
          </cell>
          <cell r="D3007" t="str">
            <v>Programme</v>
          </cell>
          <cell r="E3007" t="str">
            <v>119900000</v>
          </cell>
          <cell r="F3007" t="str">
            <v>Assets Under Construction - IT Software</v>
          </cell>
          <cell r="G3007" t="str">
            <v>BAU</v>
          </cell>
          <cell r="K3007">
            <v>45575359.850000001</v>
          </cell>
          <cell r="L3007">
            <v>96077226.950000003</v>
          </cell>
          <cell r="M3007">
            <v>93804250.420000002</v>
          </cell>
          <cell r="P3007">
            <v>0</v>
          </cell>
        </row>
        <row r="3008">
          <cell r="A3008">
            <v>0</v>
          </cell>
          <cell r="B3008">
            <v>0</v>
          </cell>
          <cell r="C3008">
            <v>0</v>
          </cell>
          <cell r="D3008" t="str">
            <v>Programme</v>
          </cell>
          <cell r="E3008" t="str">
            <v>119900000</v>
          </cell>
          <cell r="F3008" t="str">
            <v>Assets Under Construction - IT Software</v>
          </cell>
          <cell r="G3008" t="str">
            <v>DTP</v>
          </cell>
          <cell r="K3008">
            <v>200885706.62</v>
          </cell>
          <cell r="L3008">
            <v>213828701.27000001</v>
          </cell>
          <cell r="M3008">
            <v>250676193.21000001</v>
          </cell>
          <cell r="P3008">
            <v>0</v>
          </cell>
        </row>
        <row r="3009">
          <cell r="A3009">
            <v>0</v>
          </cell>
          <cell r="B3009">
            <v>0</v>
          </cell>
          <cell r="C3009">
            <v>0</v>
          </cell>
          <cell r="D3009" t="str">
            <v>Programme</v>
          </cell>
          <cell r="E3009" t="str">
            <v>130300000</v>
          </cell>
          <cell r="F3009" t="str">
            <v>Accommodation Refurbishments (AR)</v>
          </cell>
          <cell r="G3009" t="str">
            <v>BAU</v>
          </cell>
          <cell r="K3009">
            <v>965500.2</v>
          </cell>
          <cell r="L3009">
            <v>0</v>
          </cell>
          <cell r="M3009">
            <v>0</v>
          </cell>
          <cell r="P3009">
            <v>0</v>
          </cell>
        </row>
        <row r="3010">
          <cell r="A3010">
            <v>0</v>
          </cell>
          <cell r="B3010">
            <v>0</v>
          </cell>
          <cell r="C3010">
            <v>0</v>
          </cell>
          <cell r="D3010" t="str">
            <v>Programme</v>
          </cell>
          <cell r="E3010" t="str">
            <v>130500000</v>
          </cell>
          <cell r="F3010" t="str">
            <v>Assets Under Construction (AUC)</v>
          </cell>
          <cell r="G3010" t="str">
            <v>BAU</v>
          </cell>
          <cell r="K3010">
            <v>7062572.2000000002</v>
          </cell>
          <cell r="L3010">
            <v>46674804.75</v>
          </cell>
          <cell r="M3010">
            <v>42838369.75</v>
          </cell>
          <cell r="P3010">
            <v>0</v>
          </cell>
        </row>
        <row r="3011">
          <cell r="A3011">
            <v>0</v>
          </cell>
          <cell r="B3011">
            <v>0</v>
          </cell>
          <cell r="C3011">
            <v>0</v>
          </cell>
          <cell r="D3011" t="str">
            <v>Programme</v>
          </cell>
          <cell r="E3011" t="str">
            <v>130500000</v>
          </cell>
          <cell r="F3011" t="str">
            <v>Assets Under Construction (AUC)</v>
          </cell>
          <cell r="G3011" t="str">
            <v>DTP</v>
          </cell>
          <cell r="K3011">
            <v>-84028.47</v>
          </cell>
          <cell r="L3011">
            <v>82554922</v>
          </cell>
          <cell r="M3011">
            <v>73079991.510000005</v>
          </cell>
          <cell r="P3011">
            <v>0</v>
          </cell>
        </row>
        <row r="3012">
          <cell r="A3012">
            <v>0</v>
          </cell>
          <cell r="B3012">
            <v>0</v>
          </cell>
          <cell r="C3012">
            <v>0</v>
          </cell>
          <cell r="D3012" t="str">
            <v>Programme</v>
          </cell>
          <cell r="E3012" t="str">
            <v>130700000</v>
          </cell>
          <cell r="F3012" t="str">
            <v>Information Technology (IT) Hardware</v>
          </cell>
          <cell r="G3012" t="str">
            <v>BAU</v>
          </cell>
          <cell r="K3012">
            <v>10220814.289999999</v>
          </cell>
          <cell r="L3012">
            <v>25469132.399999999</v>
          </cell>
          <cell r="M3012">
            <v>11392066.49</v>
          </cell>
          <cell r="P3012">
            <v>0</v>
          </cell>
        </row>
        <row r="3013">
          <cell r="A3013">
            <v>0</v>
          </cell>
          <cell r="B3013">
            <v>0</v>
          </cell>
          <cell r="C3013">
            <v>0</v>
          </cell>
          <cell r="D3013" t="str">
            <v>Programme</v>
          </cell>
          <cell r="E3013" t="str">
            <v>130900000</v>
          </cell>
          <cell r="F3013" t="str">
            <v>Information Technology (IT) Software</v>
          </cell>
          <cell r="G3013" t="str">
            <v>BAU</v>
          </cell>
          <cell r="K3013">
            <v>0</v>
          </cell>
          <cell r="L3013">
            <v>11874828.300000001</v>
          </cell>
          <cell r="M3013">
            <v>1365493</v>
          </cell>
          <cell r="P3013">
            <v>0</v>
          </cell>
        </row>
        <row r="3014">
          <cell r="A3014">
            <v>0</v>
          </cell>
          <cell r="B3014">
            <v>0</v>
          </cell>
          <cell r="C3014">
            <v>0</v>
          </cell>
          <cell r="D3014" t="str">
            <v>Programme</v>
          </cell>
          <cell r="E3014" t="str">
            <v>130900000</v>
          </cell>
          <cell r="F3014" t="str">
            <v>Information Technology (IT) Software</v>
          </cell>
          <cell r="G3014" t="str">
            <v>DTP</v>
          </cell>
          <cell r="K3014">
            <v>0</v>
          </cell>
          <cell r="L3014">
            <v>9000000</v>
          </cell>
          <cell r="M3014">
            <v>0</v>
          </cell>
          <cell r="P3014">
            <v>0</v>
          </cell>
        </row>
        <row r="3015">
          <cell r="A3015">
            <v>0</v>
          </cell>
          <cell r="B3015">
            <v>0</v>
          </cell>
          <cell r="C3015">
            <v>0</v>
          </cell>
          <cell r="D3015" t="str">
            <v>Programme</v>
          </cell>
          <cell r="E3015" t="str">
            <v>131100000</v>
          </cell>
          <cell r="F3015" t="str">
            <v>Telecommunications (TC)</v>
          </cell>
          <cell r="G3015" t="str">
            <v>BAU</v>
          </cell>
          <cell r="K3015">
            <v>0</v>
          </cell>
          <cell r="L3015">
            <v>1526328</v>
          </cell>
          <cell r="M3015">
            <v>4594000</v>
          </cell>
          <cell r="P3015">
            <v>0</v>
          </cell>
        </row>
        <row r="3016">
          <cell r="A3016">
            <v>0</v>
          </cell>
          <cell r="B3016">
            <v>0</v>
          </cell>
          <cell r="C3016">
            <v>0</v>
          </cell>
          <cell r="D3016" t="str">
            <v>Programme</v>
          </cell>
          <cell r="E3016" t="str">
            <v>131300000</v>
          </cell>
          <cell r="F3016" t="str">
            <v>Office Machinery &amp; Equipment (OME)</v>
          </cell>
          <cell r="G3016" t="str">
            <v>BAU</v>
          </cell>
          <cell r="K3016">
            <v>39680.9</v>
          </cell>
          <cell r="L3016">
            <v>0</v>
          </cell>
          <cell r="M3016">
            <v>159680.9</v>
          </cell>
          <cell r="P3016">
            <v>0</v>
          </cell>
        </row>
        <row r="3017">
          <cell r="A3017">
            <v>0</v>
          </cell>
          <cell r="B3017">
            <v>0</v>
          </cell>
          <cell r="C3017">
            <v>0</v>
          </cell>
          <cell r="D3017" t="str">
            <v>Programme</v>
          </cell>
          <cell r="E3017" t="str">
            <v>131500000</v>
          </cell>
          <cell r="F3017" t="str">
            <v>Furniture &amp; Fittings (F&amp;F)</v>
          </cell>
          <cell r="G3017" t="str">
            <v>BAU</v>
          </cell>
          <cell r="K3017">
            <v>157899.39000000001</v>
          </cell>
          <cell r="L3017">
            <v>6841772.5999999996</v>
          </cell>
          <cell r="M3017">
            <v>278875.36</v>
          </cell>
          <cell r="P3017">
            <v>0</v>
          </cell>
        </row>
        <row r="3018">
          <cell r="A3018">
            <v>0</v>
          </cell>
          <cell r="B3018">
            <v>0</v>
          </cell>
          <cell r="C3018">
            <v>0</v>
          </cell>
          <cell r="D3018" t="str">
            <v>Programme</v>
          </cell>
          <cell r="E3018" t="str">
            <v>131700000</v>
          </cell>
          <cell r="F3018" t="str">
            <v>Vehicles (VEH)</v>
          </cell>
          <cell r="G3018" t="str">
            <v>BAU</v>
          </cell>
          <cell r="K3018">
            <v>189695.23</v>
          </cell>
          <cell r="L3018">
            <v>1609730.61</v>
          </cell>
          <cell r="M3018">
            <v>1239695.23</v>
          </cell>
          <cell r="P3018">
            <v>0</v>
          </cell>
        </row>
        <row r="3019">
          <cell r="A3019">
            <v>0</v>
          </cell>
          <cell r="B3019">
            <v>0</v>
          </cell>
          <cell r="C3019">
            <v>0</v>
          </cell>
          <cell r="D3019" t="str">
            <v>Programme</v>
          </cell>
          <cell r="E3019" t="str">
            <v>131900000</v>
          </cell>
          <cell r="F3019" t="str">
            <v>Vessels (VES)</v>
          </cell>
          <cell r="G3019" t="str">
            <v>BAU</v>
          </cell>
          <cell r="K3019">
            <v>0</v>
          </cell>
          <cell r="L3019">
            <v>-32999999.699999999</v>
          </cell>
          <cell r="M3019">
            <v>0</v>
          </cell>
          <cell r="P3019">
            <v>0</v>
          </cell>
        </row>
        <row r="3020">
          <cell r="A3020">
            <v>0</v>
          </cell>
          <cell r="B3020">
            <v>0</v>
          </cell>
          <cell r="C3020">
            <v>0</v>
          </cell>
          <cell r="D3020" t="str">
            <v>Programme</v>
          </cell>
          <cell r="E3020" t="str">
            <v>132100000</v>
          </cell>
          <cell r="F3020" t="str">
            <v>Antiques and Works of Art (AWA)</v>
          </cell>
          <cell r="G3020" t="str">
            <v>BAU</v>
          </cell>
          <cell r="K3020">
            <v>0</v>
          </cell>
          <cell r="L3020">
            <v>-12560000</v>
          </cell>
          <cell r="M3020">
            <v>0</v>
          </cell>
          <cell r="P3020">
            <v>0</v>
          </cell>
        </row>
        <row r="3021">
          <cell r="A3021">
            <v>0</v>
          </cell>
          <cell r="B3021">
            <v>0</v>
          </cell>
          <cell r="C3021">
            <v>0</v>
          </cell>
          <cell r="D3021" t="str">
            <v>Programme</v>
          </cell>
          <cell r="E3021" t="str">
            <v>132900000</v>
          </cell>
          <cell r="F3021" t="str">
            <v>Enforcement Scientific Aids</v>
          </cell>
          <cell r="G3021" t="str">
            <v>BAU</v>
          </cell>
          <cell r="K3021">
            <v>0</v>
          </cell>
          <cell r="L3021">
            <v>0</v>
          </cell>
          <cell r="M3021">
            <v>720000</v>
          </cell>
          <cell r="P3021">
            <v>0</v>
          </cell>
        </row>
        <row r="3022">
          <cell r="A3022">
            <v>0</v>
          </cell>
          <cell r="B3022">
            <v>0</v>
          </cell>
          <cell r="C3022">
            <v>0</v>
          </cell>
          <cell r="D3022" t="str">
            <v>Programme</v>
          </cell>
          <cell r="E3022" t="str">
            <v>1000CDEL_GRANT</v>
          </cell>
          <cell r="F3022" t="str">
            <v>CDEL Capital Grant Voted</v>
          </cell>
          <cell r="G3022" t="str">
            <v>BAU</v>
          </cell>
          <cell r="K3022">
            <v>0</v>
          </cell>
          <cell r="L3022">
            <v>0</v>
          </cell>
          <cell r="M3022">
            <v>0</v>
          </cell>
          <cell r="P3022">
            <v>0</v>
          </cell>
        </row>
        <row r="3023">
          <cell r="A3023">
            <v>0</v>
          </cell>
          <cell r="B3023">
            <v>0</v>
          </cell>
          <cell r="C3023">
            <v>0</v>
          </cell>
          <cell r="D3023" t="str">
            <v>Programme</v>
          </cell>
          <cell r="E3023" t="str">
            <v>1000CDEL_CAP_G</v>
          </cell>
          <cell r="F3023" t="str">
            <v>CDEL Capital Grant</v>
          </cell>
          <cell r="G3023" t="str">
            <v>BAU</v>
          </cell>
          <cell r="K3023">
            <v>0</v>
          </cell>
          <cell r="L3023">
            <v>0</v>
          </cell>
          <cell r="M3023">
            <v>0</v>
          </cell>
          <cell r="P3023">
            <v>0</v>
          </cell>
        </row>
        <row r="3024">
          <cell r="A3024">
            <v>0</v>
          </cell>
          <cell r="B3024">
            <v>0</v>
          </cell>
          <cell r="C3024">
            <v>0</v>
          </cell>
          <cell r="D3024" t="str">
            <v>Programme</v>
          </cell>
          <cell r="E3024" t="str">
            <v>510962000</v>
          </cell>
          <cell r="F3024" t="str">
            <v>Captial Grant</v>
          </cell>
          <cell r="G3024" t="str">
            <v>BAU</v>
          </cell>
          <cell r="K3024">
            <v>0</v>
          </cell>
          <cell r="L3024">
            <v>0</v>
          </cell>
          <cell r="M3024">
            <v>0</v>
          </cell>
          <cell r="P3024">
            <v>0</v>
          </cell>
        </row>
        <row r="3025">
          <cell r="A3025">
            <v>0</v>
          </cell>
          <cell r="B3025">
            <v>0</v>
          </cell>
          <cell r="C3025">
            <v>0</v>
          </cell>
          <cell r="D3025" t="str">
            <v>Programme</v>
          </cell>
          <cell r="E3025" t="str">
            <v>1000CDEL_INC</v>
          </cell>
          <cell r="F3025" t="str">
            <v>Capital DEL Income (A-in-A)</v>
          </cell>
          <cell r="G3025" t="str">
            <v>BAU</v>
          </cell>
          <cell r="K3025">
            <v>-1008059.89</v>
          </cell>
          <cell r="L3025">
            <v>66499000</v>
          </cell>
          <cell r="M3025">
            <v>-12694589.890000001</v>
          </cell>
          <cell r="P3025">
            <v>0</v>
          </cell>
        </row>
        <row r="3026">
          <cell r="A3026">
            <v>0</v>
          </cell>
          <cell r="B3026">
            <v>0</v>
          </cell>
          <cell r="C3026">
            <v>0</v>
          </cell>
          <cell r="D3026" t="str">
            <v>Programme</v>
          </cell>
          <cell r="E3026" t="str">
            <v>1000CDEL_INC</v>
          </cell>
          <cell r="F3026" t="str">
            <v>Capital DEL Income (A-in-A)</v>
          </cell>
          <cell r="G3026" t="str">
            <v>DTP</v>
          </cell>
          <cell r="K3026">
            <v>-965.55</v>
          </cell>
          <cell r="L3026">
            <v>0</v>
          </cell>
          <cell r="M3026">
            <v>-965.55</v>
          </cell>
          <cell r="P3026">
            <v>0</v>
          </cell>
        </row>
        <row r="3027">
          <cell r="A3027">
            <v>0</v>
          </cell>
          <cell r="B3027">
            <v>0</v>
          </cell>
          <cell r="C3027">
            <v>0</v>
          </cell>
          <cell r="D3027" t="str">
            <v>Programme</v>
          </cell>
          <cell r="E3027" t="str">
            <v>1000CDEL_INCOM</v>
          </cell>
          <cell r="F3027" t="str">
            <v>CDEL Income (A-in-A)</v>
          </cell>
          <cell r="G3027" t="str">
            <v>BAU</v>
          </cell>
          <cell r="K3027">
            <v>-1008059.89</v>
          </cell>
          <cell r="L3027">
            <v>66499000</v>
          </cell>
          <cell r="M3027">
            <v>-12694589.890000001</v>
          </cell>
          <cell r="P3027">
            <v>0</v>
          </cell>
        </row>
        <row r="3028">
          <cell r="A3028">
            <v>0</v>
          </cell>
          <cell r="B3028">
            <v>0</v>
          </cell>
          <cell r="C3028">
            <v>0</v>
          </cell>
          <cell r="D3028" t="str">
            <v>Programme</v>
          </cell>
          <cell r="E3028" t="str">
            <v>1000CDEL_INCOM</v>
          </cell>
          <cell r="F3028" t="str">
            <v>CDEL Income (A-in-A)</v>
          </cell>
          <cell r="G3028" t="str">
            <v>DTP</v>
          </cell>
          <cell r="K3028">
            <v>-965.55</v>
          </cell>
          <cell r="L3028">
            <v>0</v>
          </cell>
          <cell r="M3028">
            <v>-965.55</v>
          </cell>
          <cell r="P3028">
            <v>0</v>
          </cell>
        </row>
        <row r="3029">
          <cell r="A3029">
            <v>0</v>
          </cell>
          <cell r="B3029">
            <v>0</v>
          </cell>
          <cell r="C3029">
            <v>0</v>
          </cell>
          <cell r="D3029" t="str">
            <v>Programme</v>
          </cell>
          <cell r="E3029" t="str">
            <v>1000CAP_INCOME</v>
          </cell>
          <cell r="F3029" t="str">
            <v>Capital Income</v>
          </cell>
          <cell r="G3029" t="str">
            <v>BAU</v>
          </cell>
          <cell r="K3029">
            <v>-1008059.89</v>
          </cell>
          <cell r="L3029">
            <v>66499000</v>
          </cell>
          <cell r="M3029">
            <v>-12694589.890000001</v>
          </cell>
          <cell r="P3029">
            <v>0</v>
          </cell>
        </row>
        <row r="3030">
          <cell r="A3030">
            <v>0</v>
          </cell>
          <cell r="B3030">
            <v>0</v>
          </cell>
          <cell r="C3030">
            <v>0</v>
          </cell>
          <cell r="D3030" t="str">
            <v>Programme</v>
          </cell>
          <cell r="E3030" t="str">
            <v>1000CAP_INCOME</v>
          </cell>
          <cell r="F3030" t="str">
            <v>Capital Income</v>
          </cell>
          <cell r="G3030" t="str">
            <v>DTP</v>
          </cell>
          <cell r="K3030">
            <v>-965.55</v>
          </cell>
          <cell r="L3030">
            <v>0</v>
          </cell>
          <cell r="M3030">
            <v>-965.55</v>
          </cell>
          <cell r="P3030">
            <v>0</v>
          </cell>
        </row>
        <row r="3031">
          <cell r="A3031">
            <v>0</v>
          </cell>
          <cell r="B3031">
            <v>0</v>
          </cell>
          <cell r="C3031">
            <v>0</v>
          </cell>
          <cell r="D3031" t="str">
            <v>Programme</v>
          </cell>
          <cell r="E3031" t="str">
            <v>430127000</v>
          </cell>
          <cell r="F3031" t="str">
            <v>NBV non IFRS Fixed Assets Disposed</v>
          </cell>
          <cell r="G3031" t="str">
            <v>BAU</v>
          </cell>
          <cell r="K3031">
            <v>-1008059.89</v>
          </cell>
          <cell r="L3031">
            <v>66499000</v>
          </cell>
          <cell r="M3031">
            <v>-12694589.890000001</v>
          </cell>
          <cell r="P3031">
            <v>0</v>
          </cell>
        </row>
        <row r="3032">
          <cell r="A3032">
            <v>0</v>
          </cell>
          <cell r="B3032">
            <v>0</v>
          </cell>
          <cell r="C3032">
            <v>0</v>
          </cell>
          <cell r="D3032" t="str">
            <v>Programme</v>
          </cell>
          <cell r="E3032" t="str">
            <v>430127000</v>
          </cell>
          <cell r="F3032" t="str">
            <v>NBV non IFRS Fixed Assets Disposed</v>
          </cell>
          <cell r="G3032" t="str">
            <v>DTP</v>
          </cell>
          <cell r="K3032">
            <v>-965.55</v>
          </cell>
          <cell r="L3032">
            <v>0</v>
          </cell>
          <cell r="M3032">
            <v>-965.55</v>
          </cell>
          <cell r="P3032">
            <v>0</v>
          </cell>
        </row>
        <row r="3033">
          <cell r="A3033">
            <v>0</v>
          </cell>
          <cell r="B3033">
            <v>0</v>
          </cell>
          <cell r="C3033">
            <v>0</v>
          </cell>
          <cell r="D3033" t="str">
            <v>Programme</v>
          </cell>
          <cell r="E3033" t="str">
            <v>1000DEL_NVFUND</v>
          </cell>
          <cell r="F3033" t="str">
            <v>DEL Non-Voted Funds</v>
          </cell>
          <cell r="G3033" t="str">
            <v>BAU</v>
          </cell>
          <cell r="K3033">
            <v>113385942.54000001</v>
          </cell>
          <cell r="L3033">
            <v>207017416</v>
          </cell>
          <cell r="M3033">
            <v>170014939.38</v>
          </cell>
          <cell r="P3033">
            <v>0</v>
          </cell>
        </row>
        <row r="3034">
          <cell r="A3034">
            <v>0</v>
          </cell>
          <cell r="B3034">
            <v>0</v>
          </cell>
          <cell r="C3034">
            <v>0</v>
          </cell>
          <cell r="D3034" t="str">
            <v>Programme</v>
          </cell>
          <cell r="E3034" t="str">
            <v>1000DEL_NVOTD</v>
          </cell>
          <cell r="F3034" t="str">
            <v>DEL Non-Voted</v>
          </cell>
          <cell r="G3034" t="str">
            <v>BAU</v>
          </cell>
          <cell r="K3034">
            <v>113385942.54000001</v>
          </cell>
          <cell r="L3034">
            <v>207017416</v>
          </cell>
          <cell r="M3034">
            <v>170014939.38</v>
          </cell>
          <cell r="P3034">
            <v>0</v>
          </cell>
        </row>
        <row r="3035">
          <cell r="A3035">
            <v>0</v>
          </cell>
          <cell r="B3035">
            <v>0</v>
          </cell>
          <cell r="C3035">
            <v>0</v>
          </cell>
          <cell r="D3035" t="str">
            <v>Programme</v>
          </cell>
          <cell r="E3035" t="str">
            <v>1000DEL_NVNIF</v>
          </cell>
          <cell r="F3035" t="str">
            <v>DEL Non-Voted NIF</v>
          </cell>
          <cell r="G3035" t="str">
            <v>BAU</v>
          </cell>
          <cell r="K3035">
            <v>113385942.54000001</v>
          </cell>
          <cell r="L3035">
            <v>207017416</v>
          </cell>
          <cell r="M3035">
            <v>170014939.38</v>
          </cell>
          <cell r="P3035">
            <v>0</v>
          </cell>
        </row>
        <row r="3036">
          <cell r="A3036">
            <v>0</v>
          </cell>
          <cell r="B3036">
            <v>0</v>
          </cell>
          <cell r="C3036">
            <v>0</v>
          </cell>
          <cell r="D3036" t="str">
            <v>Programme</v>
          </cell>
          <cell r="E3036" t="str">
            <v>1000DEL_NV_NIF</v>
          </cell>
          <cell r="F3036" t="str">
            <v>DEL Non-Voted NIF Expenditure</v>
          </cell>
          <cell r="G3036" t="str">
            <v>BAU</v>
          </cell>
          <cell r="K3036">
            <v>113385942.54000001</v>
          </cell>
          <cell r="L3036">
            <v>207017416</v>
          </cell>
          <cell r="M3036">
            <v>170014939.38</v>
          </cell>
          <cell r="P3036">
            <v>0</v>
          </cell>
        </row>
        <row r="3037">
          <cell r="A3037">
            <v>0</v>
          </cell>
          <cell r="B3037">
            <v>0</v>
          </cell>
          <cell r="C3037">
            <v>0</v>
          </cell>
          <cell r="D3037" t="str">
            <v>Programme</v>
          </cell>
          <cell r="E3037" t="str">
            <v>1000NVOTED_NIF</v>
          </cell>
          <cell r="F3037" t="str">
            <v>Non-Voted NIF Costs</v>
          </cell>
          <cell r="G3037" t="str">
            <v>BAU</v>
          </cell>
          <cell r="K3037">
            <v>113385942.54000001</v>
          </cell>
          <cell r="L3037">
            <v>207017416</v>
          </cell>
          <cell r="M3037">
            <v>170014939.38</v>
          </cell>
          <cell r="P3037">
            <v>0</v>
          </cell>
        </row>
        <row r="3038">
          <cell r="A3038">
            <v>0</v>
          </cell>
          <cell r="B3038">
            <v>0</v>
          </cell>
          <cell r="C3038">
            <v>0</v>
          </cell>
          <cell r="D3038" t="str">
            <v>Programme</v>
          </cell>
          <cell r="E3038" t="str">
            <v>533000100</v>
          </cell>
          <cell r="F3038" t="str">
            <v>Non-Voted NIC Paybill</v>
          </cell>
          <cell r="G3038" t="str">
            <v>BAU</v>
          </cell>
          <cell r="K3038">
            <v>48876565.920000002</v>
          </cell>
          <cell r="L3038">
            <v>94068535</v>
          </cell>
          <cell r="M3038">
            <v>74517729.879999995</v>
          </cell>
          <cell r="P3038">
            <v>0</v>
          </cell>
        </row>
        <row r="3039">
          <cell r="A3039">
            <v>0</v>
          </cell>
          <cell r="B3039">
            <v>0</v>
          </cell>
          <cell r="C3039">
            <v>0</v>
          </cell>
          <cell r="D3039" t="str">
            <v>Programme</v>
          </cell>
          <cell r="E3039" t="str">
            <v>533000200</v>
          </cell>
          <cell r="F3039" t="str">
            <v>Non-Voted NIC Other Costs</v>
          </cell>
          <cell r="G3039" t="str">
            <v>BAU</v>
          </cell>
          <cell r="K3039">
            <v>31253898.57</v>
          </cell>
          <cell r="L3039">
            <v>63949881</v>
          </cell>
          <cell r="M3039">
            <v>43632081.689999998</v>
          </cell>
          <cell r="P3039">
            <v>0</v>
          </cell>
        </row>
        <row r="3040">
          <cell r="A3040">
            <v>0</v>
          </cell>
          <cell r="B3040">
            <v>0</v>
          </cell>
          <cell r="C3040">
            <v>0</v>
          </cell>
          <cell r="D3040" t="str">
            <v>Programme</v>
          </cell>
          <cell r="E3040" t="str">
            <v>533000300</v>
          </cell>
          <cell r="F3040" t="str">
            <v>Non-Voted OGD NIF Costs</v>
          </cell>
          <cell r="G3040" t="str">
            <v>BAU</v>
          </cell>
          <cell r="K3040">
            <v>33255478.050000001</v>
          </cell>
          <cell r="L3040">
            <v>48999000</v>
          </cell>
          <cell r="M3040">
            <v>51865127.810000002</v>
          </cell>
          <cell r="P3040">
            <v>0</v>
          </cell>
        </row>
        <row r="3041">
          <cell r="A3041">
            <v>0</v>
          </cell>
          <cell r="B3041">
            <v>0</v>
          </cell>
          <cell r="C3041">
            <v>0</v>
          </cell>
          <cell r="D3041" t="str">
            <v>Programme</v>
          </cell>
          <cell r="E3041" t="str">
            <v>1000AME_VFUNDS</v>
          </cell>
          <cell r="F3041" t="str">
            <v>AME Voted Funds</v>
          </cell>
          <cell r="G3041" t="str">
            <v>BAU</v>
          </cell>
          <cell r="K3041">
            <v>8112147946.6000004</v>
          </cell>
          <cell r="L3041">
            <v>65089397053</v>
          </cell>
          <cell r="M3041">
            <v>95852247844.600006</v>
          </cell>
          <cell r="P3041">
            <v>0</v>
          </cell>
        </row>
        <row r="3042">
          <cell r="A3042">
            <v>0</v>
          </cell>
          <cell r="B3042">
            <v>0</v>
          </cell>
          <cell r="C3042">
            <v>0</v>
          </cell>
          <cell r="D3042" t="str">
            <v>Programme</v>
          </cell>
          <cell r="E3042" t="str">
            <v>1000AME_VFUNDS</v>
          </cell>
          <cell r="F3042" t="str">
            <v>AME Voted Funds</v>
          </cell>
          <cell r="G3042" t="str">
            <v>DTP</v>
          </cell>
          <cell r="K3042">
            <v>3684</v>
          </cell>
          <cell r="L3042">
            <v>0</v>
          </cell>
          <cell r="M3042">
            <v>3684</v>
          </cell>
          <cell r="P3042">
            <v>0</v>
          </cell>
        </row>
        <row r="3043">
          <cell r="A3043">
            <v>0</v>
          </cell>
          <cell r="B3043">
            <v>0</v>
          </cell>
          <cell r="C3043">
            <v>0</v>
          </cell>
          <cell r="D3043" t="str">
            <v>Programme</v>
          </cell>
          <cell r="E3043" t="str">
            <v>1000AME_VOTED</v>
          </cell>
          <cell r="F3043" t="str">
            <v>AME Voted</v>
          </cell>
          <cell r="G3043" t="str">
            <v>BAU</v>
          </cell>
          <cell r="K3043">
            <v>8112147946.6000004</v>
          </cell>
          <cell r="L3043">
            <v>65089397053</v>
          </cell>
          <cell r="M3043">
            <v>95852247844.600006</v>
          </cell>
          <cell r="P3043">
            <v>0</v>
          </cell>
        </row>
        <row r="3044">
          <cell r="A3044">
            <v>0</v>
          </cell>
          <cell r="B3044">
            <v>0</v>
          </cell>
          <cell r="C3044">
            <v>0</v>
          </cell>
          <cell r="D3044" t="str">
            <v>Programme</v>
          </cell>
          <cell r="E3044" t="str">
            <v>1000AME_VOTED</v>
          </cell>
          <cell r="F3044" t="str">
            <v>AME Voted</v>
          </cell>
          <cell r="G3044" t="str">
            <v>DTP</v>
          </cell>
          <cell r="K3044">
            <v>3684</v>
          </cell>
          <cell r="L3044">
            <v>0</v>
          </cell>
          <cell r="M3044">
            <v>3684</v>
          </cell>
          <cell r="P3044">
            <v>0</v>
          </cell>
        </row>
        <row r="3045">
          <cell r="A3045">
            <v>0</v>
          </cell>
          <cell r="B3045">
            <v>0</v>
          </cell>
          <cell r="C3045">
            <v>0</v>
          </cell>
          <cell r="D3045" t="str">
            <v>Programme</v>
          </cell>
          <cell r="E3045" t="str">
            <v>1000AME_VPRIM</v>
          </cell>
          <cell r="F3045" t="str">
            <v>AME Voted Provs &amp; Impairments</v>
          </cell>
          <cell r="G3045" t="str">
            <v>BAU</v>
          </cell>
          <cell r="K3045">
            <v>-90874758.510000005</v>
          </cell>
          <cell r="L3045">
            <v>1006724</v>
          </cell>
          <cell r="M3045">
            <v>-90517591.510000005</v>
          </cell>
          <cell r="P3045">
            <v>0</v>
          </cell>
        </row>
        <row r="3046">
          <cell r="A3046">
            <v>0</v>
          </cell>
          <cell r="B3046">
            <v>0</v>
          </cell>
          <cell r="C3046">
            <v>0</v>
          </cell>
          <cell r="D3046" t="str">
            <v>Programme</v>
          </cell>
          <cell r="E3046" t="str">
            <v>1000AME_PRIM</v>
          </cell>
          <cell r="F3046" t="str">
            <v>AME Provs Raised &amp; Impairments</v>
          </cell>
          <cell r="G3046" t="str">
            <v>BAU</v>
          </cell>
          <cell r="K3046">
            <v>9602840.9900000002</v>
          </cell>
          <cell r="L3046">
            <v>31016724</v>
          </cell>
          <cell r="M3046">
            <v>21965459.989999998</v>
          </cell>
          <cell r="P3046">
            <v>0</v>
          </cell>
        </row>
        <row r="3047">
          <cell r="A3047">
            <v>0</v>
          </cell>
          <cell r="B3047">
            <v>0</v>
          </cell>
          <cell r="C3047">
            <v>0</v>
          </cell>
          <cell r="D3047" t="str">
            <v>Programme</v>
          </cell>
          <cell r="E3047" t="str">
            <v>1000AME_PRV_RA</v>
          </cell>
          <cell r="F3047" t="str">
            <v>AME Provisions RC Raised</v>
          </cell>
          <cell r="G3047" t="str">
            <v>BAU</v>
          </cell>
          <cell r="K3047">
            <v>8958031.5700000003</v>
          </cell>
          <cell r="L3047">
            <v>30000000</v>
          </cell>
          <cell r="M3047">
            <v>20958031.57</v>
          </cell>
          <cell r="P3047">
            <v>0</v>
          </cell>
        </row>
        <row r="3048">
          <cell r="A3048">
            <v>0</v>
          </cell>
          <cell r="B3048">
            <v>0</v>
          </cell>
          <cell r="C3048">
            <v>0</v>
          </cell>
          <cell r="D3048" t="str">
            <v>Programme</v>
          </cell>
          <cell r="E3048" t="str">
            <v>510964000</v>
          </cell>
          <cell r="F3048" t="str">
            <v>Provision Approved Early Departure Costs</v>
          </cell>
          <cell r="G3048" t="str">
            <v>BAU</v>
          </cell>
          <cell r="K3048">
            <v>0</v>
          </cell>
          <cell r="L3048">
            <v>30000000</v>
          </cell>
          <cell r="M3048">
            <v>12000000</v>
          </cell>
          <cell r="P3048">
            <v>0</v>
          </cell>
        </row>
        <row r="3049">
          <cell r="A3049">
            <v>0</v>
          </cell>
          <cell r="B3049">
            <v>0</v>
          </cell>
          <cell r="C3049">
            <v>0</v>
          </cell>
          <cell r="D3049" t="str">
            <v>Programme</v>
          </cell>
          <cell r="E3049" t="str">
            <v>520830000</v>
          </cell>
          <cell r="F3049" t="str">
            <v>Provision Legal Costs</v>
          </cell>
          <cell r="G3049" t="str">
            <v>BAU</v>
          </cell>
          <cell r="K3049">
            <v>-1474805.65</v>
          </cell>
          <cell r="L3049">
            <v>0</v>
          </cell>
          <cell r="M3049">
            <v>-1474805.65</v>
          </cell>
          <cell r="P3049">
            <v>0</v>
          </cell>
        </row>
        <row r="3050">
          <cell r="A3050">
            <v>0</v>
          </cell>
          <cell r="B3050">
            <v>0</v>
          </cell>
          <cell r="C3050">
            <v>0</v>
          </cell>
          <cell r="D3050" t="str">
            <v>Programme</v>
          </cell>
          <cell r="E3050" t="str">
            <v>520834000</v>
          </cell>
          <cell r="F3050" t="str">
            <v>Provision Accommodation</v>
          </cell>
          <cell r="G3050" t="str">
            <v>BAU</v>
          </cell>
          <cell r="K3050">
            <v>17158221.420000002</v>
          </cell>
          <cell r="L3050">
            <v>0</v>
          </cell>
          <cell r="M3050">
            <v>17158221.420000002</v>
          </cell>
          <cell r="P3050">
            <v>0</v>
          </cell>
        </row>
        <row r="3051">
          <cell r="A3051">
            <v>0</v>
          </cell>
          <cell r="B3051">
            <v>0</v>
          </cell>
          <cell r="C3051">
            <v>0</v>
          </cell>
          <cell r="D3051" t="str">
            <v>Programme</v>
          </cell>
          <cell r="E3051" t="str">
            <v>520835000</v>
          </cell>
          <cell r="F3051" t="str">
            <v>Other Current Programme Provisions</v>
          </cell>
          <cell r="G3051" t="str">
            <v>BAU</v>
          </cell>
          <cell r="K3051">
            <v>-6725384.2000000002</v>
          </cell>
          <cell r="L3051">
            <v>0</v>
          </cell>
          <cell r="M3051">
            <v>-6725384.2000000002</v>
          </cell>
          <cell r="P3051">
            <v>0</v>
          </cell>
        </row>
        <row r="3052">
          <cell r="A3052">
            <v>0</v>
          </cell>
          <cell r="B3052">
            <v>0</v>
          </cell>
          <cell r="C3052">
            <v>0</v>
          </cell>
          <cell r="D3052" t="str">
            <v>Programme</v>
          </cell>
          <cell r="E3052" t="str">
            <v>1000AME_IMPRM</v>
          </cell>
          <cell r="F3052" t="str">
            <v>AME Impairments</v>
          </cell>
          <cell r="G3052" t="str">
            <v>BAU</v>
          </cell>
          <cell r="K3052">
            <v>677815.48</v>
          </cell>
          <cell r="L3052">
            <v>1016724</v>
          </cell>
          <cell r="M3052">
            <v>1040434.48</v>
          </cell>
          <cell r="P3052">
            <v>0</v>
          </cell>
        </row>
        <row r="3053">
          <cell r="A3053">
            <v>0</v>
          </cell>
          <cell r="B3053">
            <v>0</v>
          </cell>
          <cell r="C3053">
            <v>0</v>
          </cell>
          <cell r="D3053" t="str">
            <v>Programme</v>
          </cell>
          <cell r="E3053" t="str">
            <v>510907100</v>
          </cell>
          <cell r="F3053" t="str">
            <v>Annually Managed Expenditure depreciation</v>
          </cell>
          <cell r="G3053" t="str">
            <v>BAU</v>
          </cell>
          <cell r="K3053">
            <v>677815.48</v>
          </cell>
          <cell r="L3053">
            <v>1016724</v>
          </cell>
          <cell r="M3053">
            <v>1040434.48</v>
          </cell>
          <cell r="P3053">
            <v>0</v>
          </cell>
        </row>
        <row r="3054">
          <cell r="A3054">
            <v>0</v>
          </cell>
          <cell r="B3054">
            <v>0</v>
          </cell>
          <cell r="C3054">
            <v>0</v>
          </cell>
          <cell r="D3054" t="str">
            <v>Programme</v>
          </cell>
          <cell r="E3054" t="str">
            <v>1000AME_COMM</v>
          </cell>
          <cell r="F3054" t="str">
            <v>AME Commission</v>
          </cell>
          <cell r="G3054" t="str">
            <v>BAU</v>
          </cell>
          <cell r="K3054">
            <v>-33006.06</v>
          </cell>
          <cell r="L3054">
            <v>0</v>
          </cell>
          <cell r="M3054">
            <v>-33006.06</v>
          </cell>
          <cell r="P3054">
            <v>0</v>
          </cell>
        </row>
        <row r="3055">
          <cell r="A3055">
            <v>0</v>
          </cell>
          <cell r="B3055">
            <v>0</v>
          </cell>
          <cell r="C3055">
            <v>0</v>
          </cell>
          <cell r="D3055" t="str">
            <v>Programme</v>
          </cell>
          <cell r="E3055" t="str">
            <v>520845000</v>
          </cell>
          <cell r="F3055" t="str">
            <v>DCA Commission</v>
          </cell>
          <cell r="G3055" t="str">
            <v>BAU</v>
          </cell>
          <cell r="K3055">
            <v>-33006.06</v>
          </cell>
          <cell r="L3055">
            <v>0</v>
          </cell>
          <cell r="M3055">
            <v>-33006.06</v>
          </cell>
          <cell r="P3055">
            <v>0</v>
          </cell>
        </row>
        <row r="3056">
          <cell r="A3056">
            <v>0</v>
          </cell>
          <cell r="B3056">
            <v>0</v>
          </cell>
          <cell r="C3056">
            <v>0</v>
          </cell>
          <cell r="D3056" t="str">
            <v>Programme</v>
          </cell>
          <cell r="E3056" t="str">
            <v>1000AME_PRVRE</v>
          </cell>
          <cell r="F3056" t="str">
            <v>AME Provisions Released</v>
          </cell>
          <cell r="G3056" t="str">
            <v>BAU</v>
          </cell>
          <cell r="K3056">
            <v>-100477599.5</v>
          </cell>
          <cell r="L3056">
            <v>-30010000</v>
          </cell>
          <cell r="M3056">
            <v>-112483051.5</v>
          </cell>
          <cell r="P3056">
            <v>0</v>
          </cell>
        </row>
        <row r="3057">
          <cell r="A3057">
            <v>0</v>
          </cell>
          <cell r="B3057">
            <v>0</v>
          </cell>
          <cell r="C3057">
            <v>0</v>
          </cell>
          <cell r="D3057" t="str">
            <v>Programme</v>
          </cell>
          <cell r="E3057" t="str">
            <v>1000AME_PRV_RE</v>
          </cell>
          <cell r="F3057" t="str">
            <v>AME Provisions RC Released</v>
          </cell>
          <cell r="G3057" t="str">
            <v>BAU</v>
          </cell>
          <cell r="K3057">
            <v>-100477599.5</v>
          </cell>
          <cell r="L3057">
            <v>-30010000</v>
          </cell>
          <cell r="M3057">
            <v>-112483051.5</v>
          </cell>
          <cell r="P3057">
            <v>0</v>
          </cell>
        </row>
        <row r="3058">
          <cell r="A3058">
            <v>0</v>
          </cell>
          <cell r="B3058">
            <v>0</v>
          </cell>
          <cell r="C3058">
            <v>0</v>
          </cell>
          <cell r="D3058" t="str">
            <v>Programme</v>
          </cell>
          <cell r="E3058" t="str">
            <v>520000100</v>
          </cell>
          <cell r="F3058" t="str">
            <v>Release Provision for Health in Pregnancy Grant</v>
          </cell>
          <cell r="G3058" t="str">
            <v>BAU</v>
          </cell>
          <cell r="K3058">
            <v>3894.55</v>
          </cell>
          <cell r="L3058">
            <v>0</v>
          </cell>
          <cell r="M3058">
            <v>3894.55</v>
          </cell>
          <cell r="P3058">
            <v>0</v>
          </cell>
        </row>
        <row r="3059">
          <cell r="A3059">
            <v>0</v>
          </cell>
          <cell r="B3059">
            <v>0</v>
          </cell>
          <cell r="C3059">
            <v>0</v>
          </cell>
          <cell r="D3059" t="str">
            <v>Programme</v>
          </cell>
          <cell r="E3059" t="str">
            <v>520000200</v>
          </cell>
          <cell r="F3059" t="str">
            <v>Release Provision Child Trust Fund Endowments</v>
          </cell>
          <cell r="G3059" t="str">
            <v>BAU</v>
          </cell>
          <cell r="K3059">
            <v>-2548</v>
          </cell>
          <cell r="L3059">
            <v>10000</v>
          </cell>
          <cell r="M3059">
            <v>0</v>
          </cell>
          <cell r="P3059">
            <v>0</v>
          </cell>
        </row>
        <row r="3060">
          <cell r="A3060">
            <v>0</v>
          </cell>
          <cell r="B3060">
            <v>0</v>
          </cell>
          <cell r="C3060">
            <v>0</v>
          </cell>
          <cell r="D3060" t="str">
            <v>Programme</v>
          </cell>
          <cell r="E3060" t="str">
            <v>520000300</v>
          </cell>
          <cell r="F3060" t="str">
            <v>Release Provision Legal Costs</v>
          </cell>
          <cell r="G3060" t="str">
            <v>BAU</v>
          </cell>
          <cell r="K3060">
            <v>-4327280.93</v>
          </cell>
          <cell r="L3060">
            <v>0</v>
          </cell>
          <cell r="M3060">
            <v>-4327280.93</v>
          </cell>
          <cell r="P3060">
            <v>0</v>
          </cell>
        </row>
        <row r="3061">
          <cell r="A3061">
            <v>0</v>
          </cell>
          <cell r="B3061">
            <v>0</v>
          </cell>
          <cell r="C3061">
            <v>0</v>
          </cell>
          <cell r="D3061" t="str">
            <v>Programme</v>
          </cell>
          <cell r="E3061" t="str">
            <v>520000500</v>
          </cell>
          <cell r="F3061" t="str">
            <v>Release Provision Approved Early Departure Costs</v>
          </cell>
          <cell r="G3061" t="str">
            <v>BAU</v>
          </cell>
          <cell r="K3061">
            <v>0</v>
          </cell>
          <cell r="L3061">
            <v>-30020000</v>
          </cell>
          <cell r="M3061">
            <v>-12008000</v>
          </cell>
          <cell r="P3061">
            <v>0</v>
          </cell>
        </row>
        <row r="3062">
          <cell r="A3062">
            <v>0</v>
          </cell>
          <cell r="B3062">
            <v>0</v>
          </cell>
          <cell r="C3062">
            <v>0</v>
          </cell>
          <cell r="D3062" t="str">
            <v>Programme</v>
          </cell>
          <cell r="E3062" t="str">
            <v>520000700</v>
          </cell>
          <cell r="F3062" t="str">
            <v>Release Provision Accommodation</v>
          </cell>
          <cell r="G3062" t="str">
            <v>BAU</v>
          </cell>
          <cell r="K3062">
            <v>-3938331</v>
          </cell>
          <cell r="L3062">
            <v>0</v>
          </cell>
          <cell r="M3062">
            <v>-3938331</v>
          </cell>
          <cell r="P3062">
            <v>0</v>
          </cell>
        </row>
        <row r="3063">
          <cell r="A3063">
            <v>0</v>
          </cell>
          <cell r="B3063">
            <v>0</v>
          </cell>
          <cell r="C3063">
            <v>0</v>
          </cell>
          <cell r="D3063" t="str">
            <v>Programme</v>
          </cell>
          <cell r="E3063" t="str">
            <v>520001000</v>
          </cell>
          <cell r="F3063" t="str">
            <v>Release Other Programme Provisions - Current</v>
          </cell>
          <cell r="G3063" t="str">
            <v>BAU</v>
          </cell>
          <cell r="K3063">
            <v>-92213334.120000005</v>
          </cell>
          <cell r="L3063">
            <v>0</v>
          </cell>
          <cell r="M3063">
            <v>-92213334.120000005</v>
          </cell>
          <cell r="P3063">
            <v>0</v>
          </cell>
        </row>
        <row r="3064">
          <cell r="A3064">
            <v>0</v>
          </cell>
          <cell r="B3064">
            <v>0</v>
          </cell>
          <cell r="C3064">
            <v>0</v>
          </cell>
          <cell r="D3064" t="str">
            <v>Programme</v>
          </cell>
          <cell r="E3064" t="str">
            <v>1000AME_VOTHER</v>
          </cell>
          <cell r="F3064" t="str">
            <v>AME Voted Other Expenditure</v>
          </cell>
          <cell r="G3064" t="str">
            <v>BAU</v>
          </cell>
          <cell r="K3064">
            <v>8203022705.1099997</v>
          </cell>
          <cell r="L3064">
            <v>65088390329</v>
          </cell>
          <cell r="M3064">
            <v>95942765436.110001</v>
          </cell>
          <cell r="P3064">
            <v>0</v>
          </cell>
        </row>
        <row r="3065">
          <cell r="A3065">
            <v>0</v>
          </cell>
          <cell r="B3065">
            <v>0</v>
          </cell>
          <cell r="C3065">
            <v>0</v>
          </cell>
          <cell r="D3065" t="str">
            <v>Programme</v>
          </cell>
          <cell r="E3065" t="str">
            <v>1000AME_VOTHER</v>
          </cell>
          <cell r="F3065" t="str">
            <v>AME Voted Other Expenditure</v>
          </cell>
          <cell r="G3065" t="str">
            <v>DTP</v>
          </cell>
          <cell r="K3065">
            <v>3684</v>
          </cell>
          <cell r="L3065">
            <v>0</v>
          </cell>
          <cell r="M3065">
            <v>3684</v>
          </cell>
          <cell r="P3065">
            <v>0</v>
          </cell>
        </row>
        <row r="3066">
          <cell r="A3066">
            <v>0</v>
          </cell>
          <cell r="B3066">
            <v>0</v>
          </cell>
          <cell r="C3066">
            <v>0</v>
          </cell>
          <cell r="D3066" t="str">
            <v>Programme</v>
          </cell>
          <cell r="E3066" t="str">
            <v>1000AME_V_MISC</v>
          </cell>
          <cell r="F3066" t="str">
            <v>AME Miscellaneous</v>
          </cell>
          <cell r="G3066" t="str">
            <v>BAU</v>
          </cell>
          <cell r="K3066">
            <v>1349193.13</v>
          </cell>
          <cell r="L3066">
            <v>0</v>
          </cell>
          <cell r="M3066">
            <v>1349193.13</v>
          </cell>
          <cell r="P3066">
            <v>0</v>
          </cell>
        </row>
        <row r="3067">
          <cell r="A3067">
            <v>0</v>
          </cell>
          <cell r="B3067">
            <v>0</v>
          </cell>
          <cell r="C3067">
            <v>0</v>
          </cell>
          <cell r="D3067" t="str">
            <v>Programme</v>
          </cell>
          <cell r="E3067" t="str">
            <v>1000AME_MISC</v>
          </cell>
          <cell r="F3067" t="str">
            <v>AME Miscellaneous</v>
          </cell>
          <cell r="G3067" t="str">
            <v>BAU</v>
          </cell>
          <cell r="K3067">
            <v>1349193.13</v>
          </cell>
          <cell r="L3067">
            <v>0</v>
          </cell>
          <cell r="M3067">
            <v>1349193.13</v>
          </cell>
          <cell r="P3067">
            <v>0</v>
          </cell>
        </row>
        <row r="3068">
          <cell r="A3068">
            <v>0</v>
          </cell>
          <cell r="B3068">
            <v>0</v>
          </cell>
          <cell r="C3068">
            <v>0</v>
          </cell>
          <cell r="D3068" t="str">
            <v>Programme</v>
          </cell>
          <cell r="E3068" t="str">
            <v>513339000</v>
          </cell>
          <cell r="F3068" t="str">
            <v>Moss Exchange Gains or Losses</v>
          </cell>
          <cell r="G3068" t="str">
            <v>BAU</v>
          </cell>
          <cell r="K3068">
            <v>1349193.13</v>
          </cell>
          <cell r="L3068">
            <v>0</v>
          </cell>
          <cell r="M3068">
            <v>1349193.13</v>
          </cell>
          <cell r="P3068">
            <v>0</v>
          </cell>
        </row>
        <row r="3069">
          <cell r="A3069">
            <v>0</v>
          </cell>
          <cell r="B3069">
            <v>0</v>
          </cell>
          <cell r="C3069">
            <v>0</v>
          </cell>
          <cell r="D3069" t="str">
            <v>Programme</v>
          </cell>
          <cell r="E3069" t="str">
            <v>1000AME_TF_CC</v>
          </cell>
          <cell r="F3069" t="str">
            <v>Tax Free Childcare</v>
          </cell>
          <cell r="G3069" t="str">
            <v>BAU</v>
          </cell>
          <cell r="K3069">
            <v>157318967.74000001</v>
          </cell>
          <cell r="L3069">
            <v>709319000</v>
          </cell>
          <cell r="M3069">
            <v>246096315.74000001</v>
          </cell>
          <cell r="P3069">
            <v>0</v>
          </cell>
        </row>
        <row r="3070">
          <cell r="A3070">
            <v>0</v>
          </cell>
          <cell r="B3070">
            <v>0</v>
          </cell>
          <cell r="C3070">
            <v>0</v>
          </cell>
          <cell r="D3070" t="str">
            <v>Programme</v>
          </cell>
          <cell r="E3070" t="str">
            <v>1000AME_TF_CC</v>
          </cell>
          <cell r="F3070" t="str">
            <v>Tax Free Childcare</v>
          </cell>
          <cell r="G3070" t="str">
            <v>DTP</v>
          </cell>
          <cell r="K3070">
            <v>3684</v>
          </cell>
          <cell r="L3070">
            <v>0</v>
          </cell>
          <cell r="M3070">
            <v>3684</v>
          </cell>
          <cell r="P3070">
            <v>0</v>
          </cell>
        </row>
        <row r="3071">
          <cell r="A3071">
            <v>0</v>
          </cell>
          <cell r="B3071">
            <v>0</v>
          </cell>
          <cell r="C3071">
            <v>0</v>
          </cell>
          <cell r="D3071" t="str">
            <v>Programme</v>
          </cell>
          <cell r="E3071" t="str">
            <v>1000AME_TF_CHC</v>
          </cell>
          <cell r="F3071" t="str">
            <v>Tax Free Childcare</v>
          </cell>
          <cell r="G3071" t="str">
            <v>BAU</v>
          </cell>
          <cell r="K3071">
            <v>157318967.74000001</v>
          </cell>
          <cell r="L3071">
            <v>709319000</v>
          </cell>
          <cell r="M3071">
            <v>246096315.74000001</v>
          </cell>
          <cell r="P3071">
            <v>0</v>
          </cell>
        </row>
        <row r="3072">
          <cell r="A3072">
            <v>0</v>
          </cell>
          <cell r="B3072">
            <v>0</v>
          </cell>
          <cell r="C3072">
            <v>0</v>
          </cell>
          <cell r="D3072" t="str">
            <v>Programme</v>
          </cell>
          <cell r="E3072" t="str">
            <v>1000AME_TF_CHC</v>
          </cell>
          <cell r="F3072" t="str">
            <v>Tax Free Childcare</v>
          </cell>
          <cell r="G3072" t="str">
            <v>DTP</v>
          </cell>
          <cell r="K3072">
            <v>3684</v>
          </cell>
          <cell r="L3072">
            <v>0</v>
          </cell>
          <cell r="M3072">
            <v>3684</v>
          </cell>
          <cell r="P3072">
            <v>0</v>
          </cell>
        </row>
        <row r="3073">
          <cell r="A3073">
            <v>0</v>
          </cell>
          <cell r="B3073">
            <v>0</v>
          </cell>
          <cell r="C3073">
            <v>0</v>
          </cell>
          <cell r="D3073" t="str">
            <v>Programme</v>
          </cell>
          <cell r="E3073" t="str">
            <v>520111000</v>
          </cell>
          <cell r="F3073" t="str">
            <v>Tax Free Childcare Expenditure</v>
          </cell>
          <cell r="G3073" t="str">
            <v>BAU</v>
          </cell>
          <cell r="K3073">
            <v>157308538.13999999</v>
          </cell>
          <cell r="L3073">
            <v>0</v>
          </cell>
          <cell r="M3073">
            <v>246085886.13999999</v>
          </cell>
          <cell r="P3073">
            <v>0</v>
          </cell>
        </row>
        <row r="3074">
          <cell r="A3074">
            <v>0</v>
          </cell>
          <cell r="B3074">
            <v>0</v>
          </cell>
          <cell r="C3074">
            <v>0</v>
          </cell>
          <cell r="D3074" t="str">
            <v>Programme</v>
          </cell>
          <cell r="E3074" t="str">
            <v>520111000</v>
          </cell>
          <cell r="F3074" t="str">
            <v>Tax Free Childcare Expenditure</v>
          </cell>
          <cell r="G3074" t="str">
            <v>DTP</v>
          </cell>
          <cell r="K3074">
            <v>3684</v>
          </cell>
          <cell r="L3074">
            <v>0</v>
          </cell>
          <cell r="M3074">
            <v>3684</v>
          </cell>
          <cell r="P3074">
            <v>0</v>
          </cell>
        </row>
        <row r="3075">
          <cell r="A3075">
            <v>0</v>
          </cell>
          <cell r="B3075">
            <v>0</v>
          </cell>
          <cell r="C3075">
            <v>0</v>
          </cell>
          <cell r="D3075" t="str">
            <v>Programme</v>
          </cell>
          <cell r="E3075" t="str">
            <v>520121000</v>
          </cell>
          <cell r="F3075" t="str">
            <v>Tax Free Childcare Write Off's</v>
          </cell>
          <cell r="G3075" t="str">
            <v>BAU</v>
          </cell>
          <cell r="K3075">
            <v>10429.6</v>
          </cell>
          <cell r="L3075">
            <v>0</v>
          </cell>
          <cell r="M3075">
            <v>10429.6</v>
          </cell>
          <cell r="P3075">
            <v>0</v>
          </cell>
        </row>
        <row r="3076">
          <cell r="A3076">
            <v>0</v>
          </cell>
          <cell r="B3076">
            <v>0</v>
          </cell>
          <cell r="C3076">
            <v>0</v>
          </cell>
          <cell r="D3076" t="str">
            <v>Programme</v>
          </cell>
          <cell r="E3076" t="str">
            <v>520320000</v>
          </cell>
          <cell r="F3076" t="str">
            <v>Tax Free Childcare</v>
          </cell>
          <cell r="G3076" t="str">
            <v>BAU</v>
          </cell>
          <cell r="K3076">
            <v>0</v>
          </cell>
          <cell r="L3076">
            <v>709319000</v>
          </cell>
          <cell r="M3076">
            <v>0</v>
          </cell>
          <cell r="P3076">
            <v>0</v>
          </cell>
        </row>
        <row r="3077">
          <cell r="A3077">
            <v>0</v>
          </cell>
          <cell r="B3077">
            <v>0</v>
          </cell>
          <cell r="C3077">
            <v>0</v>
          </cell>
          <cell r="D3077" t="str">
            <v>Programme</v>
          </cell>
          <cell r="E3077" t="str">
            <v>1000AME_SB_GR</v>
          </cell>
          <cell r="F3077" t="str">
            <v>Social Benefits and Grants</v>
          </cell>
          <cell r="G3077" t="str">
            <v>BAU</v>
          </cell>
          <cell r="K3077">
            <v>7951727909.8900003</v>
          </cell>
          <cell r="L3077">
            <v>64238942000</v>
          </cell>
          <cell r="M3077">
            <v>95580255412.889999</v>
          </cell>
          <cell r="P3077">
            <v>0</v>
          </cell>
        </row>
        <row r="3078">
          <cell r="A3078">
            <v>0</v>
          </cell>
          <cell r="B3078">
            <v>0</v>
          </cell>
          <cell r="C3078">
            <v>0</v>
          </cell>
          <cell r="D3078" t="str">
            <v>Programme</v>
          </cell>
          <cell r="E3078" t="str">
            <v>1000AME_SB_GRT</v>
          </cell>
          <cell r="F3078" t="str">
            <v>Social Benefits and Grants</v>
          </cell>
          <cell r="G3078" t="str">
            <v>BAU</v>
          </cell>
          <cell r="K3078">
            <v>7951727909.8900003</v>
          </cell>
          <cell r="L3078">
            <v>64238942000</v>
          </cell>
          <cell r="M3078">
            <v>95580255412.889999</v>
          </cell>
          <cell r="P3078">
            <v>0</v>
          </cell>
        </row>
        <row r="3079">
          <cell r="A3079">
            <v>0</v>
          </cell>
          <cell r="B3079">
            <v>0</v>
          </cell>
          <cell r="C3079">
            <v>0</v>
          </cell>
          <cell r="D3079" t="str">
            <v>Programme</v>
          </cell>
          <cell r="E3079" t="str">
            <v>520101000</v>
          </cell>
          <cell r="F3079" t="str">
            <v>Child Benefit</v>
          </cell>
          <cell r="G3079" t="str">
            <v>BAU</v>
          </cell>
          <cell r="K3079">
            <v>7711970491.8199997</v>
          </cell>
          <cell r="L3079">
            <v>11786942000</v>
          </cell>
          <cell r="M3079">
            <v>11632409842.82</v>
          </cell>
          <cell r="P3079">
            <v>0</v>
          </cell>
        </row>
        <row r="3080">
          <cell r="A3080">
            <v>0</v>
          </cell>
          <cell r="B3080">
            <v>0</v>
          </cell>
          <cell r="C3080">
            <v>0</v>
          </cell>
          <cell r="D3080" t="str">
            <v>Programme</v>
          </cell>
          <cell r="E3080" t="str">
            <v>520111500</v>
          </cell>
          <cell r="F3080" t="str">
            <v>Lifetime ISA Expenditure</v>
          </cell>
          <cell r="G3080" t="str">
            <v>BAU</v>
          </cell>
          <cell r="K3080">
            <v>236471694.16</v>
          </cell>
          <cell r="L3080">
            <v>420000000</v>
          </cell>
          <cell r="M3080">
            <v>412999998.16000003</v>
          </cell>
          <cell r="P3080">
            <v>0</v>
          </cell>
        </row>
        <row r="3081">
          <cell r="A3081">
            <v>0</v>
          </cell>
          <cell r="B3081">
            <v>0</v>
          </cell>
          <cell r="C3081">
            <v>0</v>
          </cell>
          <cell r="D3081" t="str">
            <v>Programme</v>
          </cell>
          <cell r="E3081" t="str">
            <v>520112000</v>
          </cell>
          <cell r="F3081" t="str">
            <v>Help to Save Expenditure</v>
          </cell>
          <cell r="G3081" t="str">
            <v>BAU</v>
          </cell>
          <cell r="K3081">
            <v>440153.53</v>
          </cell>
          <cell r="L3081">
            <v>32000000</v>
          </cell>
          <cell r="M3081">
            <v>32000001.530000001</v>
          </cell>
          <cell r="P3081">
            <v>0</v>
          </cell>
        </row>
        <row r="3082">
          <cell r="A3082">
            <v>0</v>
          </cell>
          <cell r="B3082">
            <v>0</v>
          </cell>
          <cell r="C3082">
            <v>0</v>
          </cell>
          <cell r="D3082" t="str">
            <v>Programme</v>
          </cell>
          <cell r="E3082" t="str">
            <v>520114000</v>
          </cell>
          <cell r="F3082" t="str">
            <v>Job Retention Scheme (JRS)</v>
          </cell>
          <cell r="G3082" t="str">
            <v>BAU</v>
          </cell>
          <cell r="K3082">
            <v>0</v>
          </cell>
          <cell r="L3082">
            <v>42000000000</v>
          </cell>
          <cell r="M3082">
            <v>62500000000</v>
          </cell>
          <cell r="P3082">
            <v>0</v>
          </cell>
        </row>
        <row r="3083">
          <cell r="A3083">
            <v>0</v>
          </cell>
          <cell r="B3083">
            <v>0</v>
          </cell>
          <cell r="C3083">
            <v>0</v>
          </cell>
          <cell r="D3083" t="str">
            <v>Programme</v>
          </cell>
          <cell r="E3083" t="str">
            <v>520115000</v>
          </cell>
          <cell r="F3083" t="str">
            <v>Self-Employed Income Support Scheme (SEISS)</v>
          </cell>
          <cell r="G3083" t="str">
            <v>BAU</v>
          </cell>
          <cell r="K3083">
            <v>0</v>
          </cell>
          <cell r="L3083">
            <v>10000000000</v>
          </cell>
          <cell r="M3083">
            <v>21000000000</v>
          </cell>
          <cell r="P3083">
            <v>0</v>
          </cell>
        </row>
        <row r="3084">
          <cell r="A3084">
            <v>0</v>
          </cell>
          <cell r="B3084">
            <v>0</v>
          </cell>
          <cell r="C3084">
            <v>0</v>
          </cell>
          <cell r="D3084" t="str">
            <v>Programme</v>
          </cell>
          <cell r="E3084" t="str">
            <v>520116500</v>
          </cell>
          <cell r="F3084" t="str">
            <v>A5 Overpaid Child Benefit (Losses)</v>
          </cell>
          <cell r="G3084" t="str">
            <v>BAU</v>
          </cell>
          <cell r="K3084">
            <v>2845570.38</v>
          </cell>
          <cell r="L3084">
            <v>0</v>
          </cell>
          <cell r="M3084">
            <v>2845570.38</v>
          </cell>
          <cell r="P3084">
            <v>0</v>
          </cell>
        </row>
        <row r="3085">
          <cell r="A3085">
            <v>0</v>
          </cell>
          <cell r="B3085">
            <v>0</v>
          </cell>
          <cell r="C3085">
            <v>0</v>
          </cell>
          <cell r="D3085" t="str">
            <v>Programme</v>
          </cell>
          <cell r="E3085" t="str">
            <v>1000AME_PILOR</v>
          </cell>
          <cell r="F3085" t="str">
            <v>Payments in Lieu of Tax Relief</v>
          </cell>
          <cell r="G3085" t="str">
            <v>BAU</v>
          </cell>
          <cell r="K3085">
            <v>92624086.349999994</v>
          </cell>
          <cell r="L3085">
            <v>140119329</v>
          </cell>
          <cell r="M3085">
            <v>115064514.34999999</v>
          </cell>
          <cell r="P3085">
            <v>0</v>
          </cell>
        </row>
        <row r="3086">
          <cell r="A3086">
            <v>0</v>
          </cell>
          <cell r="B3086">
            <v>0</v>
          </cell>
          <cell r="C3086">
            <v>0</v>
          </cell>
          <cell r="D3086" t="str">
            <v>Programme</v>
          </cell>
          <cell r="E3086" t="str">
            <v>1000AME_PILOTR</v>
          </cell>
          <cell r="F3086" t="str">
            <v>Payments in Lieu of Tax Relief</v>
          </cell>
          <cell r="G3086" t="str">
            <v>BAU</v>
          </cell>
          <cell r="K3086">
            <v>92624086.349999994</v>
          </cell>
          <cell r="L3086">
            <v>140119329</v>
          </cell>
          <cell r="M3086">
            <v>115064514.34999999</v>
          </cell>
          <cell r="P3086">
            <v>0</v>
          </cell>
        </row>
        <row r="3087">
          <cell r="A3087">
            <v>0</v>
          </cell>
          <cell r="B3087">
            <v>0</v>
          </cell>
          <cell r="C3087">
            <v>0</v>
          </cell>
          <cell r="D3087" t="str">
            <v>Programme</v>
          </cell>
          <cell r="E3087" t="str">
            <v>520204000</v>
          </cell>
          <cell r="F3087" t="str">
            <v>Mortgage Interest Relief</v>
          </cell>
          <cell r="G3087" t="str">
            <v>BAU</v>
          </cell>
          <cell r="K3087">
            <v>2420.02</v>
          </cell>
          <cell r="L3087">
            <v>54329</v>
          </cell>
          <cell r="M3087">
            <v>64516.02</v>
          </cell>
          <cell r="P3087">
            <v>0</v>
          </cell>
        </row>
        <row r="3088">
          <cell r="A3088">
            <v>0</v>
          </cell>
          <cell r="B3088">
            <v>0</v>
          </cell>
          <cell r="C3088">
            <v>0</v>
          </cell>
          <cell r="D3088" t="str">
            <v>Programme</v>
          </cell>
          <cell r="E3088" t="str">
            <v>520207000</v>
          </cell>
          <cell r="F3088" t="str">
            <v>Vocational Training Relief</v>
          </cell>
          <cell r="G3088" t="str">
            <v>BAU</v>
          </cell>
          <cell r="K3088">
            <v>0</v>
          </cell>
          <cell r="L3088">
            <v>0</v>
          </cell>
          <cell r="M3088">
            <v>0</v>
          </cell>
          <cell r="P3088">
            <v>0</v>
          </cell>
        </row>
        <row r="3089">
          <cell r="A3089">
            <v>0</v>
          </cell>
          <cell r="B3089">
            <v>0</v>
          </cell>
          <cell r="C3089">
            <v>0</v>
          </cell>
          <cell r="D3089" t="str">
            <v>Programme</v>
          </cell>
          <cell r="E3089" t="str">
            <v>520211000</v>
          </cell>
          <cell r="F3089" t="str">
            <v>Gift Aid Relief on Micro Donations</v>
          </cell>
          <cell r="G3089" t="str">
            <v>BAU</v>
          </cell>
          <cell r="K3089">
            <v>40021666.329999998</v>
          </cell>
          <cell r="L3089">
            <v>60032500</v>
          </cell>
          <cell r="M3089">
            <v>34999998.329999998</v>
          </cell>
          <cell r="P3089">
            <v>0</v>
          </cell>
        </row>
        <row r="3090">
          <cell r="A3090">
            <v>0</v>
          </cell>
          <cell r="B3090">
            <v>0</v>
          </cell>
          <cell r="C3090">
            <v>0</v>
          </cell>
          <cell r="D3090" t="str">
            <v>Programme</v>
          </cell>
          <cell r="E3090" t="str">
            <v>520213000</v>
          </cell>
          <cell r="F3090" t="str">
            <v>Stakeholder pensions</v>
          </cell>
          <cell r="G3090" t="str">
            <v>BAU</v>
          </cell>
          <cell r="K3090">
            <v>52600000</v>
          </cell>
          <cell r="L3090">
            <v>80032500</v>
          </cell>
          <cell r="M3090">
            <v>80000000</v>
          </cell>
          <cell r="P3090">
            <v>0</v>
          </cell>
        </row>
        <row r="3091">
          <cell r="A3091">
            <v>0</v>
          </cell>
          <cell r="B3091">
            <v>0</v>
          </cell>
          <cell r="C3091">
            <v>0</v>
          </cell>
          <cell r="D3091" t="str">
            <v>Programme</v>
          </cell>
          <cell r="E3091" t="str">
            <v>1000AME_CAPITL</v>
          </cell>
          <cell r="F3091" t="str">
            <v>AME Capital</v>
          </cell>
          <cell r="G3091" t="str">
            <v>BAU</v>
          </cell>
          <cell r="K3091">
            <v>2548</v>
          </cell>
          <cell r="L3091">
            <v>10000</v>
          </cell>
          <cell r="M3091">
            <v>0</v>
          </cell>
          <cell r="P3091">
            <v>0</v>
          </cell>
        </row>
        <row r="3092">
          <cell r="A3092">
            <v>0</v>
          </cell>
          <cell r="B3092">
            <v>0</v>
          </cell>
          <cell r="C3092">
            <v>0</v>
          </cell>
          <cell r="D3092" t="str">
            <v>Programme</v>
          </cell>
          <cell r="E3092" t="str">
            <v>1000AME_CTFCAP</v>
          </cell>
          <cell r="F3092" t="str">
            <v>AME Child Trust Fund Capital</v>
          </cell>
          <cell r="G3092" t="str">
            <v>BAU</v>
          </cell>
          <cell r="K3092">
            <v>2548</v>
          </cell>
          <cell r="L3092">
            <v>10000</v>
          </cell>
          <cell r="M3092">
            <v>0</v>
          </cell>
          <cell r="P3092">
            <v>0</v>
          </cell>
        </row>
        <row r="3093">
          <cell r="A3093">
            <v>0</v>
          </cell>
          <cell r="B3093">
            <v>0</v>
          </cell>
          <cell r="C3093">
            <v>0</v>
          </cell>
          <cell r="D3093" t="str">
            <v>Programme</v>
          </cell>
          <cell r="E3093" t="str">
            <v>520022000</v>
          </cell>
          <cell r="F3093" t="str">
            <v>Expenditure (Provision Utilised) CTF</v>
          </cell>
          <cell r="G3093" t="str">
            <v>BAU</v>
          </cell>
          <cell r="K3093">
            <v>2548</v>
          </cell>
          <cell r="L3093">
            <v>10000</v>
          </cell>
          <cell r="M3093">
            <v>0</v>
          </cell>
          <cell r="P3093">
            <v>0</v>
          </cell>
        </row>
        <row r="3094">
          <cell r="A3094">
            <v>0</v>
          </cell>
          <cell r="B3094">
            <v>0</v>
          </cell>
          <cell r="C3094">
            <v>0</v>
          </cell>
          <cell r="D3094" t="str">
            <v>Programme</v>
          </cell>
          <cell r="E3094" t="str">
            <v>520110000</v>
          </cell>
          <cell r="F3094" t="str">
            <v>Child Trust Fund Endowments</v>
          </cell>
          <cell r="G3094" t="str">
            <v>BAU</v>
          </cell>
          <cell r="K3094">
            <v>0</v>
          </cell>
          <cell r="L3094">
            <v>0</v>
          </cell>
          <cell r="M3094">
            <v>0</v>
          </cell>
          <cell r="P3094">
            <v>0</v>
          </cell>
        </row>
        <row r="3095">
          <cell r="A3095">
            <v>0</v>
          </cell>
          <cell r="B3095">
            <v>0</v>
          </cell>
          <cell r="C3095">
            <v>0</v>
          </cell>
          <cell r="D3095" t="str">
            <v>Programme</v>
          </cell>
          <cell r="E3095" t="str">
            <v>1000AME_NVFUND</v>
          </cell>
          <cell r="F3095" t="str">
            <v>AME Non-Voted Funds</v>
          </cell>
          <cell r="G3095" t="str">
            <v>BAU</v>
          </cell>
          <cell r="K3095">
            <v>10775499228.73</v>
          </cell>
          <cell r="L3095">
            <v>43679624389</v>
          </cell>
          <cell r="M3095">
            <v>27244794885.73</v>
          </cell>
          <cell r="P3095">
            <v>0</v>
          </cell>
        </row>
        <row r="3096">
          <cell r="A3096">
            <v>0</v>
          </cell>
          <cell r="B3096">
            <v>0</v>
          </cell>
          <cell r="C3096">
            <v>0</v>
          </cell>
          <cell r="D3096" t="str">
            <v>Programme</v>
          </cell>
          <cell r="E3096" t="str">
            <v>1000AME_NVOTD</v>
          </cell>
          <cell r="F3096" t="str">
            <v>AME Non-Voted</v>
          </cell>
          <cell r="G3096" t="str">
            <v>BAU</v>
          </cell>
          <cell r="K3096">
            <v>10775499228.73</v>
          </cell>
          <cell r="L3096">
            <v>43679624389</v>
          </cell>
          <cell r="M3096">
            <v>27244794885.73</v>
          </cell>
          <cell r="P3096">
            <v>0</v>
          </cell>
        </row>
        <row r="3097">
          <cell r="A3097">
            <v>0</v>
          </cell>
          <cell r="B3097">
            <v>0</v>
          </cell>
          <cell r="C3097">
            <v>0</v>
          </cell>
          <cell r="D3097" t="str">
            <v>Programme</v>
          </cell>
          <cell r="E3097" t="str">
            <v>1000AME_NVCR</v>
          </cell>
          <cell r="F3097" t="str">
            <v>AME Non-Voted Credits &amp; Reliefs</v>
          </cell>
          <cell r="G3097" t="str">
            <v>BAU</v>
          </cell>
          <cell r="K3097">
            <v>10775499228.73</v>
          </cell>
          <cell r="L3097">
            <v>43679624389</v>
          </cell>
          <cell r="M3097">
            <v>27244794885.73</v>
          </cell>
          <cell r="P3097">
            <v>0</v>
          </cell>
        </row>
        <row r="3098">
          <cell r="A3098">
            <v>0</v>
          </cell>
          <cell r="B3098">
            <v>0</v>
          </cell>
          <cell r="C3098">
            <v>0</v>
          </cell>
          <cell r="D3098" t="str">
            <v>Programme</v>
          </cell>
          <cell r="E3098" t="str">
            <v>1000AME_PTC</v>
          </cell>
          <cell r="F3098" t="str">
            <v>AME Personal Tax Credit</v>
          </cell>
          <cell r="G3098" t="str">
            <v>BAU</v>
          </cell>
          <cell r="K3098">
            <v>10582588216.16</v>
          </cell>
          <cell r="L3098">
            <v>31448676170</v>
          </cell>
          <cell r="M3098">
            <v>15148024713.16</v>
          </cell>
          <cell r="P3098">
            <v>0</v>
          </cell>
        </row>
        <row r="3099">
          <cell r="A3099">
            <v>0</v>
          </cell>
          <cell r="B3099">
            <v>0</v>
          </cell>
          <cell r="C3099">
            <v>0</v>
          </cell>
          <cell r="D3099" t="str">
            <v>Programme</v>
          </cell>
          <cell r="E3099" t="str">
            <v>1000AME_PTCS</v>
          </cell>
          <cell r="F3099" t="str">
            <v>AME Personal Tax Credits</v>
          </cell>
          <cell r="G3099" t="str">
            <v>BAU</v>
          </cell>
          <cell r="K3099">
            <v>10582588216.16</v>
          </cell>
          <cell r="L3099">
            <v>31448676170</v>
          </cell>
          <cell r="M3099">
            <v>15148024713.16</v>
          </cell>
          <cell r="P3099">
            <v>0</v>
          </cell>
        </row>
        <row r="3100">
          <cell r="A3100">
            <v>0</v>
          </cell>
          <cell r="B3100">
            <v>0</v>
          </cell>
          <cell r="C3100">
            <v>0</v>
          </cell>
          <cell r="D3100" t="str">
            <v>Programme</v>
          </cell>
          <cell r="E3100" t="str">
            <v>520131000</v>
          </cell>
          <cell r="F3100" t="str">
            <v>WTC Awards Expense PoE</v>
          </cell>
          <cell r="G3100" t="str">
            <v>BAU</v>
          </cell>
          <cell r="K3100">
            <v>1942279924.99</v>
          </cell>
          <cell r="L3100">
            <v>0</v>
          </cell>
          <cell r="M3100">
            <v>2780199294.9899998</v>
          </cell>
          <cell r="P3100">
            <v>0</v>
          </cell>
        </row>
        <row r="3101">
          <cell r="A3101">
            <v>0</v>
          </cell>
          <cell r="B3101">
            <v>0</v>
          </cell>
          <cell r="C3101">
            <v>0</v>
          </cell>
          <cell r="D3101" t="str">
            <v>Programme</v>
          </cell>
          <cell r="E3101" t="str">
            <v>520132000</v>
          </cell>
          <cell r="F3101" t="str">
            <v>CTC Awards Expense PoE</v>
          </cell>
          <cell r="G3101" t="str">
            <v>BAU</v>
          </cell>
          <cell r="K3101">
            <v>8640308291.1700001</v>
          </cell>
          <cell r="L3101">
            <v>31448676170</v>
          </cell>
          <cell r="M3101">
            <v>12367825418.17</v>
          </cell>
          <cell r="P3101">
            <v>0</v>
          </cell>
        </row>
        <row r="3102">
          <cell r="A3102">
            <v>0</v>
          </cell>
          <cell r="B3102">
            <v>0</v>
          </cell>
          <cell r="C3102">
            <v>0</v>
          </cell>
          <cell r="D3102" t="str">
            <v>Programme</v>
          </cell>
          <cell r="E3102" t="str">
            <v>1000AME_RELAL</v>
          </cell>
          <cell r="F3102" t="str">
            <v>AME Other Reliefs and Allowances</v>
          </cell>
          <cell r="G3102" t="str">
            <v>BAU</v>
          </cell>
          <cell r="K3102">
            <v>192911012.56999999</v>
          </cell>
          <cell r="L3102">
            <v>12230948219</v>
          </cell>
          <cell r="M3102">
            <v>12096770172.57</v>
          </cell>
          <cell r="P3102">
            <v>0</v>
          </cell>
        </row>
        <row r="3103">
          <cell r="A3103">
            <v>0</v>
          </cell>
          <cell r="B3103">
            <v>0</v>
          </cell>
          <cell r="C3103">
            <v>0</v>
          </cell>
          <cell r="D3103" t="str">
            <v>Programme</v>
          </cell>
          <cell r="E3103" t="str">
            <v>1000AME_RELALL</v>
          </cell>
          <cell r="F3103" t="str">
            <v>AME Other Reliefs &amp; Allowances</v>
          </cell>
          <cell r="G3103" t="str">
            <v>BAU</v>
          </cell>
          <cell r="K3103">
            <v>192911012.56999999</v>
          </cell>
          <cell r="L3103">
            <v>12230948219</v>
          </cell>
          <cell r="M3103">
            <v>12096770172.57</v>
          </cell>
          <cell r="P3103">
            <v>0</v>
          </cell>
        </row>
        <row r="3104">
          <cell r="A3104">
            <v>0</v>
          </cell>
          <cell r="B3104">
            <v>0</v>
          </cell>
          <cell r="C3104">
            <v>0</v>
          </cell>
          <cell r="D3104" t="str">
            <v>Programme</v>
          </cell>
          <cell r="E3104" t="str">
            <v>520107000</v>
          </cell>
          <cell r="F3104" t="str">
            <v>Guardians Allowance (Funded from NIF)</v>
          </cell>
          <cell r="G3104" t="str">
            <v>BAU</v>
          </cell>
          <cell r="K3104">
            <v>1598356.83</v>
          </cell>
          <cell r="L3104">
            <v>2908800</v>
          </cell>
          <cell r="M3104">
            <v>2290656.83</v>
          </cell>
          <cell r="P3104">
            <v>0</v>
          </cell>
        </row>
        <row r="3105">
          <cell r="A3105">
            <v>0</v>
          </cell>
          <cell r="B3105">
            <v>0</v>
          </cell>
          <cell r="C3105">
            <v>0</v>
          </cell>
          <cell r="D3105" t="str">
            <v>Programme</v>
          </cell>
          <cell r="E3105" t="str">
            <v>520119000</v>
          </cell>
          <cell r="F3105" t="str">
            <v>Guardians Allowance Losses</v>
          </cell>
          <cell r="G3105" t="str">
            <v>BAU</v>
          </cell>
          <cell r="K3105">
            <v>9344.7000000000007</v>
          </cell>
          <cell r="L3105">
            <v>0</v>
          </cell>
          <cell r="M3105">
            <v>9344.7000000000007</v>
          </cell>
          <cell r="P3105">
            <v>0</v>
          </cell>
        </row>
        <row r="3106">
          <cell r="A3106">
            <v>0</v>
          </cell>
          <cell r="B3106">
            <v>0</v>
          </cell>
          <cell r="C3106">
            <v>0</v>
          </cell>
          <cell r="D3106" t="str">
            <v>Programme</v>
          </cell>
          <cell r="E3106" t="str">
            <v>520161000</v>
          </cell>
          <cell r="F3106" t="str">
            <v>R&amp;D Tax Credits Expenditure - SME - PoE</v>
          </cell>
          <cell r="G3106" t="str">
            <v>BAU</v>
          </cell>
          <cell r="K3106">
            <v>-263682587.77000001</v>
          </cell>
          <cell r="L3106">
            <v>5491329399</v>
          </cell>
          <cell r="M3106">
            <v>3647624300.23</v>
          </cell>
          <cell r="P3106">
            <v>0</v>
          </cell>
        </row>
        <row r="3107">
          <cell r="A3107">
            <v>0</v>
          </cell>
          <cell r="B3107">
            <v>0</v>
          </cell>
          <cell r="C3107">
            <v>0</v>
          </cell>
          <cell r="D3107" t="str">
            <v>Programme</v>
          </cell>
          <cell r="E3107" t="str">
            <v>520161500</v>
          </cell>
          <cell r="F3107" t="str">
            <v>R&amp;D Tax Credits Exp - SME - Negative Tax Element</v>
          </cell>
          <cell r="G3107" t="str">
            <v>BAU</v>
          </cell>
          <cell r="K3107">
            <v>-88414208.5</v>
          </cell>
          <cell r="L3107">
            <v>0</v>
          </cell>
          <cell r="M3107">
            <v>2396401607.5</v>
          </cell>
          <cell r="P3107">
            <v>0</v>
          </cell>
        </row>
        <row r="3108">
          <cell r="A3108">
            <v>0</v>
          </cell>
          <cell r="B3108">
            <v>0</v>
          </cell>
          <cell r="C3108">
            <v>0</v>
          </cell>
          <cell r="D3108" t="str">
            <v>Programme</v>
          </cell>
          <cell r="E3108" t="str">
            <v>520162000</v>
          </cell>
          <cell r="F3108" t="str">
            <v>R&amp;D Tax Credits Exp - Large Companies ATL PoE</v>
          </cell>
          <cell r="G3108" t="str">
            <v>BAU</v>
          </cell>
          <cell r="K3108">
            <v>256711273</v>
          </cell>
          <cell r="L3108">
            <v>5384947603</v>
          </cell>
          <cell r="M3108">
            <v>2977810937</v>
          </cell>
          <cell r="P3108">
            <v>0</v>
          </cell>
        </row>
        <row r="3109">
          <cell r="A3109">
            <v>0</v>
          </cell>
          <cell r="B3109">
            <v>0</v>
          </cell>
          <cell r="C3109">
            <v>0</v>
          </cell>
          <cell r="D3109" t="str">
            <v>Programme</v>
          </cell>
          <cell r="E3109" t="str">
            <v>520162500</v>
          </cell>
          <cell r="F3109" t="str">
            <v>R&amp;D Tax Credits Exp - Large Companies ATL Neg Tax</v>
          </cell>
          <cell r="G3109" t="str">
            <v>BAU</v>
          </cell>
          <cell r="K3109">
            <v>130841335.56</v>
          </cell>
          <cell r="L3109">
            <v>0</v>
          </cell>
          <cell r="M3109">
            <v>1559109791.5599999</v>
          </cell>
          <cell r="P3109">
            <v>0</v>
          </cell>
        </row>
        <row r="3110">
          <cell r="A3110">
            <v>0</v>
          </cell>
          <cell r="B3110">
            <v>0</v>
          </cell>
          <cell r="C3110">
            <v>0</v>
          </cell>
          <cell r="D3110" t="str">
            <v>Programme</v>
          </cell>
          <cell r="E3110" t="str">
            <v>520171000</v>
          </cell>
          <cell r="F3110" t="str">
            <v>Land Remediation Relief Expenditure PoE</v>
          </cell>
          <cell r="G3110" t="str">
            <v>BAU</v>
          </cell>
          <cell r="K3110">
            <v>-2737733.55</v>
          </cell>
          <cell r="L3110">
            <v>40443601</v>
          </cell>
          <cell r="M3110">
            <v>11543754.449999999</v>
          </cell>
          <cell r="P3110">
            <v>0</v>
          </cell>
        </row>
        <row r="3111">
          <cell r="A3111">
            <v>0</v>
          </cell>
          <cell r="B3111">
            <v>0</v>
          </cell>
          <cell r="C3111">
            <v>0</v>
          </cell>
          <cell r="D3111" t="str">
            <v>Programme</v>
          </cell>
          <cell r="E3111" t="str">
            <v>520171500</v>
          </cell>
          <cell r="F3111" t="str">
            <v>Land Remediation Relief Exp Negative Tax Element</v>
          </cell>
          <cell r="G3111" t="str">
            <v>BAU</v>
          </cell>
          <cell r="K3111">
            <v>2350540.52</v>
          </cell>
          <cell r="L3111">
            <v>0</v>
          </cell>
          <cell r="M3111">
            <v>33970380.520000003</v>
          </cell>
          <cell r="P3111">
            <v>0</v>
          </cell>
        </row>
        <row r="3112">
          <cell r="A3112">
            <v>0</v>
          </cell>
          <cell r="B3112">
            <v>0</v>
          </cell>
          <cell r="C3112">
            <v>0</v>
          </cell>
          <cell r="D3112" t="str">
            <v>Programme</v>
          </cell>
          <cell r="E3112" t="str">
            <v>520181500</v>
          </cell>
          <cell r="F3112" t="str">
            <v>Vaccine Research Relief Exp Negative Tax Element</v>
          </cell>
          <cell r="G3112" t="str">
            <v>BAU</v>
          </cell>
          <cell r="K3112">
            <v>40542.33</v>
          </cell>
          <cell r="L3112">
            <v>0</v>
          </cell>
          <cell r="M3112">
            <v>243254.33</v>
          </cell>
          <cell r="P3112">
            <v>0</v>
          </cell>
        </row>
        <row r="3113">
          <cell r="A3113">
            <v>0</v>
          </cell>
          <cell r="B3113">
            <v>0</v>
          </cell>
          <cell r="C3113">
            <v>0</v>
          </cell>
          <cell r="D3113" t="str">
            <v>Programme</v>
          </cell>
          <cell r="E3113" t="str">
            <v>520191000</v>
          </cell>
          <cell r="F3113" t="str">
            <v>Film Tax Relief Expenditure</v>
          </cell>
          <cell r="G3113" t="str">
            <v>BAU</v>
          </cell>
          <cell r="K3113">
            <v>98186810.439999998</v>
          </cell>
          <cell r="L3113">
            <v>679707598</v>
          </cell>
          <cell r="M3113">
            <v>694090638.44000006</v>
          </cell>
          <cell r="P3113">
            <v>0</v>
          </cell>
        </row>
        <row r="3114">
          <cell r="A3114">
            <v>0</v>
          </cell>
          <cell r="B3114">
            <v>0</v>
          </cell>
          <cell r="C3114">
            <v>0</v>
          </cell>
          <cell r="D3114" t="str">
            <v>Programme</v>
          </cell>
          <cell r="E3114" t="str">
            <v>520192000</v>
          </cell>
          <cell r="F3114" t="str">
            <v>Animation Tax Relief Exp PoE</v>
          </cell>
          <cell r="G3114" t="str">
            <v>BAU</v>
          </cell>
          <cell r="K3114">
            <v>3368518.39</v>
          </cell>
          <cell r="L3114">
            <v>19071602</v>
          </cell>
          <cell r="M3114">
            <v>19155078.390000001</v>
          </cell>
          <cell r="P3114">
            <v>0</v>
          </cell>
        </row>
        <row r="3115">
          <cell r="A3115">
            <v>0</v>
          </cell>
          <cell r="B3115">
            <v>0</v>
          </cell>
          <cell r="C3115">
            <v>0</v>
          </cell>
          <cell r="D3115" t="str">
            <v>Programme</v>
          </cell>
          <cell r="E3115" t="str">
            <v>520193000</v>
          </cell>
          <cell r="F3115" t="str">
            <v>Video Games Tax Relief Exp PoE</v>
          </cell>
          <cell r="G3115" t="str">
            <v>BAU</v>
          </cell>
          <cell r="K3115">
            <v>-3129611.37</v>
          </cell>
          <cell r="L3115">
            <v>140049601</v>
          </cell>
          <cell r="M3115">
            <v>223429924.63</v>
          </cell>
          <cell r="P3115">
            <v>0</v>
          </cell>
        </row>
        <row r="3116">
          <cell r="A3116">
            <v>0</v>
          </cell>
          <cell r="B3116">
            <v>0</v>
          </cell>
          <cell r="C3116">
            <v>0</v>
          </cell>
          <cell r="D3116" t="str">
            <v>Programme</v>
          </cell>
          <cell r="E3116" t="str">
            <v>520194000</v>
          </cell>
          <cell r="F3116" t="str">
            <v>High-end TV Tax Relief Exp PoE</v>
          </cell>
          <cell r="G3116" t="str">
            <v>BAU</v>
          </cell>
          <cell r="K3116">
            <v>36124586.880000003</v>
          </cell>
          <cell r="L3116">
            <v>320218802</v>
          </cell>
          <cell r="M3116">
            <v>375325602.88</v>
          </cell>
          <cell r="P3116">
            <v>0</v>
          </cell>
        </row>
        <row r="3117">
          <cell r="A3117">
            <v>0</v>
          </cell>
          <cell r="B3117">
            <v>0</v>
          </cell>
          <cell r="C3117">
            <v>0</v>
          </cell>
          <cell r="D3117" t="str">
            <v>Programme</v>
          </cell>
          <cell r="E3117" t="str">
            <v>520195000</v>
          </cell>
          <cell r="F3117" t="str">
            <v>Enhanced Capital Allowance Expenditure</v>
          </cell>
          <cell r="G3117" t="str">
            <v>BAU</v>
          </cell>
          <cell r="K3117">
            <v>25151.65</v>
          </cell>
          <cell r="L3117">
            <v>100601</v>
          </cell>
          <cell r="M3117">
            <v>72999.649999999994</v>
          </cell>
          <cell r="P3117">
            <v>0</v>
          </cell>
        </row>
        <row r="3118">
          <cell r="A3118">
            <v>0</v>
          </cell>
          <cell r="B3118">
            <v>0</v>
          </cell>
          <cell r="C3118">
            <v>0</v>
          </cell>
          <cell r="D3118" t="str">
            <v>Programme</v>
          </cell>
          <cell r="E3118" t="str">
            <v>520196000</v>
          </cell>
          <cell r="F3118" t="str">
            <v>Theatre Tax Relief Exp PoE</v>
          </cell>
          <cell r="G3118" t="str">
            <v>BAU</v>
          </cell>
          <cell r="K3118">
            <v>20116434.34</v>
          </cell>
          <cell r="L3118">
            <v>98950801</v>
          </cell>
          <cell r="M3118">
            <v>100438410.34</v>
          </cell>
          <cell r="P3118">
            <v>0</v>
          </cell>
        </row>
        <row r="3119">
          <cell r="A3119">
            <v>0</v>
          </cell>
          <cell r="B3119">
            <v>0</v>
          </cell>
          <cell r="C3119">
            <v>0</v>
          </cell>
          <cell r="D3119" t="str">
            <v>Programme</v>
          </cell>
          <cell r="E3119" t="str">
            <v>520197000</v>
          </cell>
          <cell r="F3119" t="str">
            <v>Children's TV Tax Relief POE</v>
          </cell>
          <cell r="G3119" t="str">
            <v>BAU</v>
          </cell>
          <cell r="K3119">
            <v>-2510585.17</v>
          </cell>
          <cell r="L3119">
            <v>19492800</v>
          </cell>
          <cell r="M3119">
            <v>24845434.829999998</v>
          </cell>
          <cell r="P3119">
            <v>0</v>
          </cell>
        </row>
        <row r="3120">
          <cell r="A3120">
            <v>0</v>
          </cell>
          <cell r="B3120">
            <v>0</v>
          </cell>
          <cell r="C3120">
            <v>0</v>
          </cell>
          <cell r="D3120" t="str">
            <v>Programme</v>
          </cell>
          <cell r="E3120" t="str">
            <v>520198000</v>
          </cell>
          <cell r="F3120" t="str">
            <v>Orchestra Tax Relief</v>
          </cell>
          <cell r="G3120" t="str">
            <v>BAU</v>
          </cell>
          <cell r="K3120">
            <v>1540701.14</v>
          </cell>
          <cell r="L3120">
            <v>18378000</v>
          </cell>
          <cell r="M3120">
            <v>17562481.140000001</v>
          </cell>
          <cell r="P3120">
            <v>0</v>
          </cell>
        </row>
        <row r="3121">
          <cell r="A3121">
            <v>0</v>
          </cell>
          <cell r="B3121">
            <v>0</v>
          </cell>
          <cell r="C3121">
            <v>0</v>
          </cell>
          <cell r="D3121" t="str">
            <v>Programme</v>
          </cell>
          <cell r="E3121" t="str">
            <v>520199000</v>
          </cell>
          <cell r="F3121" t="str">
            <v>Museums &amp; Galleries Tax Relief</v>
          </cell>
          <cell r="G3121" t="str">
            <v>BAU</v>
          </cell>
          <cell r="K3121">
            <v>2470529.79</v>
          </cell>
          <cell r="L3121">
            <v>15305999</v>
          </cell>
          <cell r="M3121">
            <v>12845573.789999999</v>
          </cell>
          <cell r="P3121">
            <v>0</v>
          </cell>
        </row>
        <row r="3122">
          <cell r="A3122">
            <v>0</v>
          </cell>
          <cell r="B3122">
            <v>0</v>
          </cell>
          <cell r="C3122">
            <v>0</v>
          </cell>
          <cell r="D3122" t="str">
            <v>Programme</v>
          </cell>
          <cell r="E3122" t="str">
            <v>520206000</v>
          </cell>
          <cell r="F3122" t="str">
            <v>MIRAS Negative Tax Expenditure</v>
          </cell>
          <cell r="G3122" t="str">
            <v>BAU</v>
          </cell>
          <cell r="K3122">
            <v>1613.36</v>
          </cell>
          <cell r="L3122">
            <v>43012</v>
          </cell>
          <cell r="M3122">
            <v>1.36</v>
          </cell>
          <cell r="P3122">
            <v>0</v>
          </cell>
        </row>
        <row r="3123">
          <cell r="A3123" t="str">
            <v>CEO Group</v>
          </cell>
          <cell r="B3123" t="str">
            <v>P</v>
          </cell>
          <cell r="C3123">
            <v>0</v>
          </cell>
          <cell r="D3123" t="str">
            <v>P-CEO Group</v>
          </cell>
          <cell r="E3123" t="str">
            <v>1000FOR_BUDG</v>
          </cell>
          <cell r="F3123" t="str">
            <v>For Budgeting/Planning Purposes</v>
          </cell>
          <cell r="G3123" t="str">
            <v>BAU</v>
          </cell>
          <cell r="K3123">
            <v>968738.46</v>
          </cell>
          <cell r="L3123">
            <v>1895528</v>
          </cell>
          <cell r="M3123">
            <v>1913327.09</v>
          </cell>
          <cell r="P3123">
            <v>0</v>
          </cell>
        </row>
        <row r="3124">
          <cell r="A3124" t="str">
            <v>CEO Group</v>
          </cell>
          <cell r="B3124" t="str">
            <v>P</v>
          </cell>
          <cell r="C3124">
            <v>0</v>
          </cell>
          <cell r="D3124" t="str">
            <v>P-CEO Group</v>
          </cell>
          <cell r="E3124" t="str">
            <v>1000DEL_VFUNDS</v>
          </cell>
          <cell r="F3124" t="str">
            <v>DEL Voted Funds</v>
          </cell>
          <cell r="G3124" t="str">
            <v>BAU</v>
          </cell>
          <cell r="K3124">
            <v>968738.46</v>
          </cell>
          <cell r="L3124">
            <v>1895528</v>
          </cell>
          <cell r="M3124">
            <v>1913327.09</v>
          </cell>
          <cell r="P3124">
            <v>0</v>
          </cell>
        </row>
        <row r="3125">
          <cell r="A3125" t="str">
            <v>CEO Group</v>
          </cell>
          <cell r="B3125" t="str">
            <v>P</v>
          </cell>
          <cell r="C3125">
            <v>0</v>
          </cell>
          <cell r="D3125" t="str">
            <v>P-CEO Group</v>
          </cell>
          <cell r="E3125" t="str">
            <v>1000RDEL_NET</v>
          </cell>
          <cell r="F3125" t="str">
            <v>Resource DEL Net Expenditure</v>
          </cell>
          <cell r="G3125" t="str">
            <v>BAU</v>
          </cell>
          <cell r="K3125">
            <v>968738.46</v>
          </cell>
          <cell r="L3125">
            <v>1895528</v>
          </cell>
          <cell r="M3125">
            <v>1913327.09</v>
          </cell>
          <cell r="P3125">
            <v>0</v>
          </cell>
        </row>
        <row r="3126">
          <cell r="A3126" t="str">
            <v>CEO Group</v>
          </cell>
          <cell r="B3126" t="str">
            <v>P</v>
          </cell>
          <cell r="C3126">
            <v>0</v>
          </cell>
          <cell r="D3126" t="str">
            <v>P-CEO Group</v>
          </cell>
          <cell r="E3126" t="str">
            <v>1000RDEL_GROSS</v>
          </cell>
          <cell r="F3126" t="str">
            <v>Resource DEL Gross Expenditure</v>
          </cell>
          <cell r="G3126" t="str">
            <v>BAU</v>
          </cell>
          <cell r="K3126">
            <v>1042949.06</v>
          </cell>
          <cell r="L3126">
            <v>1895528</v>
          </cell>
          <cell r="M3126">
            <v>2024597.69</v>
          </cell>
          <cell r="P3126">
            <v>0</v>
          </cell>
        </row>
        <row r="3127">
          <cell r="A3127" t="str">
            <v>CEO Group</v>
          </cell>
          <cell r="B3127" t="str">
            <v>P</v>
          </cell>
          <cell r="C3127">
            <v>0</v>
          </cell>
          <cell r="D3127" t="str">
            <v>P-CEO Group</v>
          </cell>
          <cell r="E3127" t="str">
            <v>1000PAYBILL</v>
          </cell>
          <cell r="F3127" t="str">
            <v>Paybill</v>
          </cell>
          <cell r="G3127" t="str">
            <v>BAU</v>
          </cell>
          <cell r="K3127">
            <v>1118564.7</v>
          </cell>
          <cell r="L3127">
            <v>1807028</v>
          </cell>
          <cell r="M3127">
            <v>1793510.62</v>
          </cell>
          <cell r="P3127">
            <v>0</v>
          </cell>
        </row>
        <row r="3128">
          <cell r="A3128" t="str">
            <v>CEO Group</v>
          </cell>
          <cell r="B3128" t="str">
            <v>P</v>
          </cell>
          <cell r="C3128">
            <v>0</v>
          </cell>
          <cell r="D3128" t="str">
            <v>P-CEO Group</v>
          </cell>
          <cell r="E3128" t="str">
            <v>1000BASIC_PAY</v>
          </cell>
          <cell r="F3128" t="str">
            <v>Basic Pay</v>
          </cell>
          <cell r="G3128" t="str">
            <v>BAU</v>
          </cell>
          <cell r="K3128">
            <v>846840.79</v>
          </cell>
          <cell r="L3128">
            <v>1377833.34</v>
          </cell>
          <cell r="M3128">
            <v>1360936.4</v>
          </cell>
          <cell r="P3128">
            <v>0</v>
          </cell>
        </row>
        <row r="3129">
          <cell r="A3129" t="str">
            <v>CEO Group</v>
          </cell>
          <cell r="B3129" t="str">
            <v>P</v>
          </cell>
          <cell r="C3129" t="str">
            <v>Paybill</v>
          </cell>
          <cell r="D3129" t="str">
            <v>P-CEO Group</v>
          </cell>
          <cell r="E3129" t="str">
            <v>510101050</v>
          </cell>
          <cell r="F3129" t="str">
            <v>wages &amp; salaries -SCS</v>
          </cell>
          <cell r="G3129" t="str">
            <v>BAU</v>
          </cell>
          <cell r="K3129">
            <v>276738.65999999997</v>
          </cell>
          <cell r="L3129">
            <v>352495.4</v>
          </cell>
          <cell r="M3129">
            <v>445799.76</v>
          </cell>
          <cell r="P3129">
            <v>0</v>
          </cell>
        </row>
        <row r="3130">
          <cell r="A3130" t="str">
            <v>CEO Group</v>
          </cell>
          <cell r="B3130" t="str">
            <v>P</v>
          </cell>
          <cell r="C3130" t="str">
            <v>Paybill</v>
          </cell>
          <cell r="D3130" t="str">
            <v>P-CEO Group</v>
          </cell>
          <cell r="E3130" t="str">
            <v>510101100</v>
          </cell>
          <cell r="F3130" t="str">
            <v>Grade 6</v>
          </cell>
          <cell r="G3130" t="str">
            <v>BAU</v>
          </cell>
          <cell r="K3130">
            <v>46140</v>
          </cell>
          <cell r="L3130">
            <v>0</v>
          </cell>
          <cell r="M3130">
            <v>69210</v>
          </cell>
          <cell r="P3130">
            <v>0</v>
          </cell>
        </row>
        <row r="3131">
          <cell r="A3131" t="str">
            <v>CEO Group</v>
          </cell>
          <cell r="B3131" t="str">
            <v>P</v>
          </cell>
          <cell r="C3131" t="str">
            <v>Paybill</v>
          </cell>
          <cell r="D3131" t="str">
            <v>P-CEO Group</v>
          </cell>
          <cell r="E3131" t="str">
            <v>510101150</v>
          </cell>
          <cell r="F3131" t="str">
            <v>Grade 7</v>
          </cell>
          <cell r="G3131" t="str">
            <v>BAU</v>
          </cell>
          <cell r="K3131">
            <v>107635.36</v>
          </cell>
          <cell r="L3131">
            <v>0</v>
          </cell>
          <cell r="M3131">
            <v>192877.52</v>
          </cell>
          <cell r="P3131">
            <v>0</v>
          </cell>
        </row>
        <row r="3132">
          <cell r="A3132" t="str">
            <v>CEO Group</v>
          </cell>
          <cell r="B3132" t="str">
            <v>P</v>
          </cell>
          <cell r="C3132" t="str">
            <v>Paybill</v>
          </cell>
          <cell r="D3132" t="str">
            <v>P-CEO Group</v>
          </cell>
          <cell r="E3132" t="str">
            <v>510101200</v>
          </cell>
          <cell r="F3132" t="str">
            <v>Senior Officer (SO)</v>
          </cell>
          <cell r="G3132" t="str">
            <v>BAU</v>
          </cell>
          <cell r="K3132">
            <v>130518.25</v>
          </cell>
          <cell r="L3132">
            <v>786240.98</v>
          </cell>
          <cell r="M3132">
            <v>246058.15</v>
          </cell>
          <cell r="P3132">
            <v>0</v>
          </cell>
        </row>
        <row r="3133">
          <cell r="A3133" t="str">
            <v>CEO Group</v>
          </cell>
          <cell r="B3133" t="str">
            <v>P</v>
          </cell>
          <cell r="C3133" t="str">
            <v>Paybill</v>
          </cell>
          <cell r="D3133" t="str">
            <v>P-CEO Group</v>
          </cell>
          <cell r="E3133" t="str">
            <v>510101250</v>
          </cell>
          <cell r="F3133" t="str">
            <v>Higher Officer (HO)</v>
          </cell>
          <cell r="G3133" t="str">
            <v>BAU</v>
          </cell>
          <cell r="K3133">
            <v>50979.15</v>
          </cell>
          <cell r="L3133">
            <v>0</v>
          </cell>
          <cell r="M3133">
            <v>76622.31</v>
          </cell>
          <cell r="P3133">
            <v>0</v>
          </cell>
        </row>
        <row r="3134">
          <cell r="A3134" t="str">
            <v>CEO Group</v>
          </cell>
          <cell r="B3134" t="str">
            <v>P</v>
          </cell>
          <cell r="C3134" t="str">
            <v>Paybill</v>
          </cell>
          <cell r="D3134" t="str">
            <v>P-CEO Group</v>
          </cell>
          <cell r="E3134" t="str">
            <v>510101300</v>
          </cell>
          <cell r="F3134" t="str">
            <v>Officer (O)</v>
          </cell>
          <cell r="G3134" t="str">
            <v>BAU</v>
          </cell>
          <cell r="K3134">
            <v>72089.5</v>
          </cell>
          <cell r="L3134">
            <v>0</v>
          </cell>
          <cell r="M3134">
            <v>91447.94</v>
          </cell>
          <cell r="P3134">
            <v>0</v>
          </cell>
        </row>
        <row r="3135">
          <cell r="A3135" t="str">
            <v>CEO Group</v>
          </cell>
          <cell r="B3135" t="str">
            <v>P</v>
          </cell>
          <cell r="C3135" t="str">
            <v>Paybill</v>
          </cell>
          <cell r="D3135" t="str">
            <v>P-CEO Group</v>
          </cell>
          <cell r="E3135" t="str">
            <v>510101450</v>
          </cell>
          <cell r="F3135" t="str">
            <v>Fast Track Basic Pay (T)</v>
          </cell>
          <cell r="G3135" t="str">
            <v>BAU</v>
          </cell>
          <cell r="K3135">
            <v>0</v>
          </cell>
          <cell r="L3135">
            <v>0</v>
          </cell>
          <cell r="M3135">
            <v>0</v>
          </cell>
          <cell r="P3135">
            <v>0</v>
          </cell>
        </row>
        <row r="3136">
          <cell r="A3136" t="str">
            <v>CEO Group</v>
          </cell>
          <cell r="B3136" t="str">
            <v>P</v>
          </cell>
          <cell r="C3136" t="str">
            <v>Paybill</v>
          </cell>
          <cell r="D3136" t="str">
            <v>P-CEO Group</v>
          </cell>
          <cell r="E3136" t="str">
            <v>510112950</v>
          </cell>
          <cell r="F3136" t="str">
            <v>Simply Thanks Staff Rewards</v>
          </cell>
          <cell r="G3136" t="str">
            <v>BAU</v>
          </cell>
          <cell r="K3136">
            <v>60</v>
          </cell>
          <cell r="L3136">
            <v>478</v>
          </cell>
          <cell r="M3136">
            <v>260</v>
          </cell>
          <cell r="P3136">
            <v>0</v>
          </cell>
        </row>
        <row r="3137">
          <cell r="A3137" t="str">
            <v>CEO Group</v>
          </cell>
          <cell r="B3137" t="str">
            <v>P</v>
          </cell>
          <cell r="C3137" t="str">
            <v>Paybill</v>
          </cell>
          <cell r="D3137" t="str">
            <v>P-CEO Group</v>
          </cell>
          <cell r="E3137" t="str">
            <v>510113010</v>
          </cell>
          <cell r="F3137" t="str">
            <v>Bonus Award</v>
          </cell>
          <cell r="G3137" t="str">
            <v>BAU</v>
          </cell>
          <cell r="K3137">
            <v>18013.23</v>
          </cell>
          <cell r="L3137">
            <v>22419</v>
          </cell>
          <cell r="M3137">
            <v>21139.08</v>
          </cell>
          <cell r="P3137">
            <v>0</v>
          </cell>
        </row>
        <row r="3138">
          <cell r="A3138" t="str">
            <v>CEO Group</v>
          </cell>
          <cell r="B3138" t="str">
            <v>P</v>
          </cell>
          <cell r="C3138" t="str">
            <v>Paybill</v>
          </cell>
          <cell r="D3138" t="str">
            <v>P-CEO Group</v>
          </cell>
          <cell r="E3138" t="str">
            <v>510113050</v>
          </cell>
          <cell r="F3138" t="str">
            <v>Capitalised Staff Costs - In house Software Develo</v>
          </cell>
          <cell r="G3138" t="str">
            <v>BAU</v>
          </cell>
          <cell r="K3138">
            <v>0</v>
          </cell>
          <cell r="L3138">
            <v>0</v>
          </cell>
          <cell r="M3138">
            <v>0</v>
          </cell>
          <cell r="P3138">
            <v>0</v>
          </cell>
        </row>
        <row r="3139">
          <cell r="A3139" t="str">
            <v>CEO Group</v>
          </cell>
          <cell r="B3139" t="str">
            <v>P</v>
          </cell>
          <cell r="C3139" t="str">
            <v>Paybill</v>
          </cell>
          <cell r="D3139" t="str">
            <v>P-CEO Group</v>
          </cell>
          <cell r="E3139" t="str">
            <v>510113150</v>
          </cell>
          <cell r="F3139" t="str">
            <v>Other Pay Costs</v>
          </cell>
          <cell r="G3139" t="str">
            <v>BAU</v>
          </cell>
          <cell r="K3139">
            <v>0</v>
          </cell>
          <cell r="L3139">
            <v>0</v>
          </cell>
          <cell r="M3139">
            <v>0</v>
          </cell>
          <cell r="P3139">
            <v>0</v>
          </cell>
        </row>
        <row r="3140">
          <cell r="A3140" t="str">
            <v>CEO Group</v>
          </cell>
          <cell r="B3140" t="str">
            <v>P</v>
          </cell>
          <cell r="C3140" t="str">
            <v>Paybill</v>
          </cell>
          <cell r="D3140" t="str">
            <v>P-CEO Group</v>
          </cell>
          <cell r="E3140" t="str">
            <v>510301000</v>
          </cell>
          <cell r="F3140" t="str">
            <v>Wages &amp; Salaries Temp</v>
          </cell>
          <cell r="G3140" t="str">
            <v>BAU</v>
          </cell>
          <cell r="K3140">
            <v>144666.64000000001</v>
          </cell>
          <cell r="L3140">
            <v>216199.96</v>
          </cell>
          <cell r="M3140">
            <v>217521.64</v>
          </cell>
          <cell r="P3140">
            <v>0</v>
          </cell>
        </row>
        <row r="3141">
          <cell r="A3141" t="str">
            <v>CEO Group</v>
          </cell>
          <cell r="B3141" t="str">
            <v>P</v>
          </cell>
          <cell r="C3141">
            <v>0</v>
          </cell>
          <cell r="D3141" t="str">
            <v>P-CEO Group</v>
          </cell>
          <cell r="E3141" t="str">
            <v>1000ERNIC</v>
          </cell>
          <cell r="F3141" t="str">
            <v>Employers' National Insurance</v>
          </cell>
          <cell r="G3141" t="str">
            <v>BAU</v>
          </cell>
          <cell r="K3141">
            <v>94798.99</v>
          </cell>
          <cell r="L3141">
            <v>155358.60999999999</v>
          </cell>
          <cell r="M3141">
            <v>152009.29999999999</v>
          </cell>
          <cell r="P3141">
            <v>0</v>
          </cell>
        </row>
        <row r="3142">
          <cell r="A3142" t="str">
            <v>CEO Group</v>
          </cell>
          <cell r="B3142" t="str">
            <v>P</v>
          </cell>
          <cell r="C3142" t="str">
            <v>Paybill</v>
          </cell>
          <cell r="D3142" t="str">
            <v>P-CEO Group</v>
          </cell>
          <cell r="E3142" t="str">
            <v>510107050</v>
          </cell>
          <cell r="F3142" t="str">
            <v>Senior Civil Servant NI (SCS)</v>
          </cell>
          <cell r="G3142" t="str">
            <v>BAU</v>
          </cell>
          <cell r="K3142">
            <v>39628.18</v>
          </cell>
          <cell r="L3142">
            <v>50538.81</v>
          </cell>
          <cell r="M3142">
            <v>61132.3</v>
          </cell>
          <cell r="P3142">
            <v>0</v>
          </cell>
        </row>
        <row r="3143">
          <cell r="A3143" t="str">
            <v>CEO Group</v>
          </cell>
          <cell r="B3143" t="str">
            <v>P</v>
          </cell>
          <cell r="C3143" t="str">
            <v>Paybill</v>
          </cell>
          <cell r="D3143" t="str">
            <v>P-CEO Group</v>
          </cell>
          <cell r="E3143" t="str">
            <v>510107100</v>
          </cell>
          <cell r="F3143" t="str">
            <v>Grade 6 NI</v>
          </cell>
          <cell r="G3143" t="str">
            <v>BAU</v>
          </cell>
          <cell r="K3143">
            <v>5559.2</v>
          </cell>
          <cell r="L3143">
            <v>0</v>
          </cell>
          <cell r="M3143">
            <v>8338.7999999999993</v>
          </cell>
          <cell r="P3143">
            <v>0</v>
          </cell>
        </row>
        <row r="3144">
          <cell r="A3144" t="str">
            <v>CEO Group</v>
          </cell>
          <cell r="B3144" t="str">
            <v>P</v>
          </cell>
          <cell r="C3144" t="str">
            <v>Paybill</v>
          </cell>
          <cell r="D3144" t="str">
            <v>P-CEO Group</v>
          </cell>
          <cell r="E3144" t="str">
            <v>510107150</v>
          </cell>
          <cell r="F3144" t="str">
            <v>Grade 7 NI</v>
          </cell>
          <cell r="G3144" t="str">
            <v>BAU</v>
          </cell>
          <cell r="K3144">
            <v>12429.2</v>
          </cell>
          <cell r="L3144">
            <v>0</v>
          </cell>
          <cell r="M3144">
            <v>22274.32</v>
          </cell>
          <cell r="P3144">
            <v>0</v>
          </cell>
        </row>
        <row r="3145">
          <cell r="A3145" t="str">
            <v>CEO Group</v>
          </cell>
          <cell r="B3145" t="str">
            <v>P</v>
          </cell>
          <cell r="C3145" t="str">
            <v>Paybill</v>
          </cell>
          <cell r="D3145" t="str">
            <v>P-CEO Group</v>
          </cell>
          <cell r="E3145" t="str">
            <v>510107200</v>
          </cell>
          <cell r="F3145" t="str">
            <v>Senior Officer NI (SO)</v>
          </cell>
          <cell r="G3145" t="str">
            <v>BAU</v>
          </cell>
          <cell r="K3145">
            <v>13459.39</v>
          </cell>
          <cell r="L3145">
            <v>86019.76</v>
          </cell>
          <cell r="M3145">
            <v>26780.18</v>
          </cell>
          <cell r="P3145">
            <v>0</v>
          </cell>
        </row>
        <row r="3146">
          <cell r="A3146" t="str">
            <v>CEO Group</v>
          </cell>
          <cell r="B3146" t="str">
            <v>P</v>
          </cell>
          <cell r="C3146" t="str">
            <v>Paybill</v>
          </cell>
          <cell r="D3146" t="str">
            <v>P-CEO Group</v>
          </cell>
          <cell r="E3146" t="str">
            <v>510107250</v>
          </cell>
          <cell r="F3146" t="str">
            <v>Higher Officer NI (HO)</v>
          </cell>
          <cell r="G3146" t="str">
            <v>BAU</v>
          </cell>
          <cell r="K3146">
            <v>5327.05</v>
          </cell>
          <cell r="L3146">
            <v>0</v>
          </cell>
          <cell r="M3146">
            <v>7944.65</v>
          </cell>
          <cell r="P3146">
            <v>0</v>
          </cell>
        </row>
        <row r="3147">
          <cell r="A3147" t="str">
            <v>CEO Group</v>
          </cell>
          <cell r="B3147" t="str">
            <v>P</v>
          </cell>
          <cell r="C3147" t="str">
            <v>Paybill</v>
          </cell>
          <cell r="D3147" t="str">
            <v>P-CEO Group</v>
          </cell>
          <cell r="E3147" t="str">
            <v>510107300</v>
          </cell>
          <cell r="F3147" t="str">
            <v>Officer NI (O)</v>
          </cell>
          <cell r="G3147" t="str">
            <v>BAU</v>
          </cell>
          <cell r="K3147">
            <v>7165.75</v>
          </cell>
          <cell r="L3147">
            <v>0</v>
          </cell>
          <cell r="M3147">
            <v>8727.83</v>
          </cell>
          <cell r="P3147">
            <v>0</v>
          </cell>
        </row>
        <row r="3148">
          <cell r="A3148" t="str">
            <v>CEO Group</v>
          </cell>
          <cell r="B3148" t="str">
            <v>P</v>
          </cell>
          <cell r="C3148" t="str">
            <v>Paybill</v>
          </cell>
          <cell r="D3148" t="str">
            <v>P-CEO Group</v>
          </cell>
          <cell r="E3148" t="str">
            <v>510107450</v>
          </cell>
          <cell r="F3148" t="str">
            <v>Fast Track NI (T)</v>
          </cell>
          <cell r="G3148" t="str">
            <v>BAU</v>
          </cell>
          <cell r="K3148">
            <v>0</v>
          </cell>
          <cell r="L3148">
            <v>0</v>
          </cell>
          <cell r="M3148">
            <v>0</v>
          </cell>
          <cell r="P3148">
            <v>0</v>
          </cell>
        </row>
        <row r="3149">
          <cell r="A3149" t="str">
            <v>CEO Group</v>
          </cell>
          <cell r="B3149" t="str">
            <v>P</v>
          </cell>
          <cell r="C3149" t="str">
            <v>Paybill</v>
          </cell>
          <cell r="D3149" t="str">
            <v>P-CEO Group</v>
          </cell>
          <cell r="E3149" t="str">
            <v>510307000</v>
          </cell>
          <cell r="F3149" t="str">
            <v>Social Security Costs Temp</v>
          </cell>
          <cell r="G3149" t="str">
            <v>BAU</v>
          </cell>
          <cell r="K3149">
            <v>11230.22</v>
          </cell>
          <cell r="L3149">
            <v>18800.04</v>
          </cell>
          <cell r="M3149">
            <v>16811.22</v>
          </cell>
          <cell r="P3149">
            <v>0</v>
          </cell>
        </row>
        <row r="3150">
          <cell r="A3150" t="str">
            <v>CEO Group</v>
          </cell>
          <cell r="B3150" t="str">
            <v>P</v>
          </cell>
          <cell r="C3150">
            <v>0</v>
          </cell>
          <cell r="D3150" t="str">
            <v>P-CEO Group</v>
          </cell>
          <cell r="E3150" t="str">
            <v>1000SUPERANN</v>
          </cell>
          <cell r="F3150" t="str">
            <v>Employers' Superannuation Charges</v>
          </cell>
          <cell r="G3150" t="str">
            <v>BAU</v>
          </cell>
          <cell r="K3150">
            <v>176924.92</v>
          </cell>
          <cell r="L3150">
            <v>273836.05</v>
          </cell>
          <cell r="M3150">
            <v>280564.92</v>
          </cell>
          <cell r="P3150">
            <v>0</v>
          </cell>
        </row>
        <row r="3151">
          <cell r="A3151" t="str">
            <v>CEO Group</v>
          </cell>
          <cell r="B3151" t="str">
            <v>P</v>
          </cell>
          <cell r="C3151" t="str">
            <v>Paybill</v>
          </cell>
          <cell r="D3151" t="str">
            <v>P-CEO Group</v>
          </cell>
          <cell r="E3151" t="str">
            <v>510110050</v>
          </cell>
          <cell r="F3151" t="str">
            <v>Senior Civil Servant ESC (SCS)</v>
          </cell>
          <cell r="G3151" t="str">
            <v>BAU</v>
          </cell>
          <cell r="K3151">
            <v>65428.82</v>
          </cell>
          <cell r="L3151">
            <v>80264.740000000005</v>
          </cell>
          <cell r="M3151">
            <v>102030.39</v>
          </cell>
          <cell r="P3151">
            <v>0</v>
          </cell>
        </row>
        <row r="3152">
          <cell r="A3152" t="str">
            <v>CEO Group</v>
          </cell>
          <cell r="B3152" t="str">
            <v>P</v>
          </cell>
          <cell r="C3152" t="str">
            <v>Paybill</v>
          </cell>
          <cell r="D3152" t="str">
            <v>P-CEO Group</v>
          </cell>
          <cell r="E3152" t="str">
            <v>510110100</v>
          </cell>
          <cell r="F3152" t="str">
            <v>Grade 6 ESC</v>
          </cell>
          <cell r="G3152" t="str">
            <v>BAU</v>
          </cell>
          <cell r="K3152">
            <v>12898.65</v>
          </cell>
          <cell r="L3152">
            <v>0</v>
          </cell>
          <cell r="M3152">
            <v>19309.55</v>
          </cell>
          <cell r="P3152">
            <v>0</v>
          </cell>
        </row>
        <row r="3153">
          <cell r="A3153" t="str">
            <v>CEO Group</v>
          </cell>
          <cell r="B3153" t="str">
            <v>P</v>
          </cell>
          <cell r="C3153" t="str">
            <v>Paybill</v>
          </cell>
          <cell r="D3153" t="str">
            <v>P-CEO Group</v>
          </cell>
          <cell r="E3153" t="str">
            <v>510110150</v>
          </cell>
          <cell r="F3153" t="str">
            <v>Grade 7 ESC</v>
          </cell>
          <cell r="G3153" t="str">
            <v>BAU</v>
          </cell>
          <cell r="K3153">
            <v>30030.240000000002</v>
          </cell>
          <cell r="L3153">
            <v>0</v>
          </cell>
          <cell r="M3153">
            <v>53815.040000000001</v>
          </cell>
          <cell r="P3153">
            <v>0</v>
          </cell>
        </row>
        <row r="3154">
          <cell r="A3154" t="str">
            <v>CEO Group</v>
          </cell>
          <cell r="B3154" t="str">
            <v>P</v>
          </cell>
          <cell r="C3154" t="str">
            <v>Paybill</v>
          </cell>
          <cell r="D3154" t="str">
            <v>P-CEO Group</v>
          </cell>
          <cell r="E3154" t="str">
            <v>510110200</v>
          </cell>
          <cell r="F3154" t="str">
            <v>Senior Officer ESC (SO)</v>
          </cell>
          <cell r="G3154" t="str">
            <v>BAU</v>
          </cell>
          <cell r="K3154">
            <v>40564.879999999997</v>
          </cell>
          <cell r="L3154">
            <v>193571.31</v>
          </cell>
          <cell r="M3154">
            <v>66596.81</v>
          </cell>
          <cell r="P3154">
            <v>0</v>
          </cell>
        </row>
        <row r="3155">
          <cell r="A3155" t="str">
            <v>CEO Group</v>
          </cell>
          <cell r="B3155" t="str">
            <v>P</v>
          </cell>
          <cell r="C3155" t="str">
            <v>Paybill</v>
          </cell>
          <cell r="D3155" t="str">
            <v>P-CEO Group</v>
          </cell>
          <cell r="E3155" t="str">
            <v>510110250</v>
          </cell>
          <cell r="F3155" t="str">
            <v>Higher Officer ESC (HO)</v>
          </cell>
          <cell r="G3155" t="str">
            <v>BAU</v>
          </cell>
          <cell r="K3155">
            <v>13445.24</v>
          </cell>
          <cell r="L3155">
            <v>0</v>
          </cell>
          <cell r="M3155">
            <v>19906.16</v>
          </cell>
          <cell r="P3155">
            <v>0</v>
          </cell>
        </row>
        <row r="3156">
          <cell r="A3156" t="str">
            <v>CEO Group</v>
          </cell>
          <cell r="B3156" t="str">
            <v>P</v>
          </cell>
          <cell r="C3156" t="str">
            <v>Paybill</v>
          </cell>
          <cell r="D3156" t="str">
            <v>P-CEO Group</v>
          </cell>
          <cell r="E3156" t="str">
            <v>510110300</v>
          </cell>
          <cell r="F3156" t="str">
            <v>Officer ESC (O)</v>
          </cell>
          <cell r="G3156" t="str">
            <v>BAU</v>
          </cell>
          <cell r="K3156">
            <v>14557.09</v>
          </cell>
          <cell r="L3156">
            <v>0</v>
          </cell>
          <cell r="M3156">
            <v>18906.97</v>
          </cell>
          <cell r="P3156">
            <v>0</v>
          </cell>
        </row>
        <row r="3157">
          <cell r="A3157" t="str">
            <v>CEO Group</v>
          </cell>
          <cell r="B3157" t="str">
            <v>P</v>
          </cell>
          <cell r="C3157" t="str">
            <v>Paybill</v>
          </cell>
          <cell r="D3157" t="str">
            <v>P-CEO Group</v>
          </cell>
          <cell r="E3157" t="str">
            <v>510110450</v>
          </cell>
          <cell r="F3157" t="str">
            <v>Fast Track ER Superannuation (T)</v>
          </cell>
          <cell r="G3157" t="str">
            <v>BAU</v>
          </cell>
          <cell r="K3157">
            <v>0</v>
          </cell>
          <cell r="L3157">
            <v>0</v>
          </cell>
          <cell r="M3157">
            <v>0</v>
          </cell>
          <cell r="P3157">
            <v>0</v>
          </cell>
        </row>
        <row r="3158">
          <cell r="A3158" t="str">
            <v>CEO Group</v>
          </cell>
          <cell r="B3158" t="str">
            <v>P</v>
          </cell>
          <cell r="C3158">
            <v>0</v>
          </cell>
          <cell r="D3158" t="str">
            <v>P-CEO Group</v>
          </cell>
          <cell r="E3158" t="str">
            <v>1000RDEL_OTHER</v>
          </cell>
          <cell r="F3158" t="str">
            <v>RDEL Other Resource Costs</v>
          </cell>
          <cell r="G3158" t="str">
            <v>BAU</v>
          </cell>
          <cell r="K3158">
            <v>-75615.64</v>
          </cell>
          <cell r="L3158">
            <v>88500</v>
          </cell>
          <cell r="M3158">
            <v>231087.07</v>
          </cell>
          <cell r="P3158">
            <v>0</v>
          </cell>
        </row>
        <row r="3159">
          <cell r="A3159" t="str">
            <v>CEO Group</v>
          </cell>
          <cell r="B3159" t="str">
            <v>P</v>
          </cell>
          <cell r="C3159">
            <v>0</v>
          </cell>
          <cell r="D3159" t="str">
            <v>P-CEO Group</v>
          </cell>
          <cell r="E3159" t="str">
            <v>1000IT_SERV</v>
          </cell>
          <cell r="F3159" t="str">
            <v>IT Services and Consumables</v>
          </cell>
          <cell r="G3159" t="str">
            <v>BAU</v>
          </cell>
          <cell r="K3159">
            <v>-245287.14</v>
          </cell>
          <cell r="L3159">
            <v>0</v>
          </cell>
          <cell r="M3159">
            <v>0</v>
          </cell>
          <cell r="P3159">
            <v>0</v>
          </cell>
        </row>
        <row r="3160">
          <cell r="A3160" t="str">
            <v>CEO Group</v>
          </cell>
          <cell r="B3160" t="str">
            <v>P</v>
          </cell>
          <cell r="C3160">
            <v>0</v>
          </cell>
          <cell r="D3160" t="str">
            <v>P-CEO Group</v>
          </cell>
          <cell r="E3160" t="str">
            <v>1000IT_CONTRCT</v>
          </cell>
          <cell r="F3160" t="str">
            <v>IT Contractors</v>
          </cell>
          <cell r="G3160" t="str">
            <v>BAU</v>
          </cell>
          <cell r="K3160">
            <v>0</v>
          </cell>
          <cell r="L3160">
            <v>0</v>
          </cell>
          <cell r="M3160">
            <v>0</v>
          </cell>
          <cell r="P3160">
            <v>0</v>
          </cell>
        </row>
        <row r="3161">
          <cell r="A3161" t="str">
            <v>CEO Group</v>
          </cell>
          <cell r="B3161" t="str">
            <v>P</v>
          </cell>
          <cell r="C3161">
            <v>0</v>
          </cell>
          <cell r="D3161" t="str">
            <v>P-CEO Group</v>
          </cell>
          <cell r="E3161" t="str">
            <v>512203000</v>
          </cell>
          <cell r="F3161" t="str">
            <v>IT Contingent Labour</v>
          </cell>
          <cell r="G3161" t="str">
            <v>BAU</v>
          </cell>
          <cell r="K3161">
            <v>0</v>
          </cell>
          <cell r="L3161">
            <v>0</v>
          </cell>
          <cell r="M3161">
            <v>0</v>
          </cell>
          <cell r="P3161">
            <v>0</v>
          </cell>
        </row>
        <row r="3162">
          <cell r="A3162" t="str">
            <v>CEO Group</v>
          </cell>
          <cell r="B3162" t="str">
            <v>P</v>
          </cell>
          <cell r="C3162">
            <v>0</v>
          </cell>
          <cell r="D3162" t="str">
            <v>P-CEO Group</v>
          </cell>
          <cell r="E3162" t="str">
            <v>1000MNGD_DESK</v>
          </cell>
          <cell r="F3162" t="str">
            <v>Managed Desktop</v>
          </cell>
          <cell r="G3162" t="str">
            <v>BAU</v>
          </cell>
          <cell r="K3162">
            <v>0</v>
          </cell>
          <cell r="L3162">
            <v>0</v>
          </cell>
          <cell r="M3162">
            <v>0</v>
          </cell>
          <cell r="P3162">
            <v>0</v>
          </cell>
        </row>
        <row r="3163">
          <cell r="A3163" t="str">
            <v>CEO Group</v>
          </cell>
          <cell r="B3163" t="str">
            <v>P</v>
          </cell>
          <cell r="C3163">
            <v>0</v>
          </cell>
          <cell r="D3163" t="str">
            <v>P-CEO Group</v>
          </cell>
          <cell r="E3163" t="str">
            <v>512107000</v>
          </cell>
          <cell r="F3163" t="str">
            <v>I.T.-Equipment</v>
          </cell>
          <cell r="G3163" t="str">
            <v>BAU</v>
          </cell>
          <cell r="K3163">
            <v>0</v>
          </cell>
          <cell r="L3163">
            <v>0</v>
          </cell>
          <cell r="M3163">
            <v>0</v>
          </cell>
          <cell r="P3163">
            <v>0</v>
          </cell>
        </row>
        <row r="3164">
          <cell r="A3164" t="str">
            <v>CEO Group</v>
          </cell>
          <cell r="B3164" t="str">
            <v>P</v>
          </cell>
          <cell r="C3164">
            <v>0</v>
          </cell>
          <cell r="D3164" t="str">
            <v>P-CEO Group</v>
          </cell>
          <cell r="E3164" t="str">
            <v>512146000</v>
          </cell>
          <cell r="F3164" t="str">
            <v>Desktop Services</v>
          </cell>
          <cell r="G3164" t="str">
            <v>BAU</v>
          </cell>
          <cell r="K3164">
            <v>0</v>
          </cell>
          <cell r="L3164">
            <v>0</v>
          </cell>
          <cell r="M3164">
            <v>0</v>
          </cell>
          <cell r="P3164">
            <v>0</v>
          </cell>
        </row>
        <row r="3165">
          <cell r="A3165" t="str">
            <v>CEO Group</v>
          </cell>
          <cell r="B3165" t="str">
            <v>P</v>
          </cell>
          <cell r="C3165">
            <v>0</v>
          </cell>
          <cell r="D3165" t="str">
            <v>P-CEO Group</v>
          </cell>
          <cell r="E3165" t="str">
            <v>1000OTHER_IT</v>
          </cell>
          <cell r="F3165" t="str">
            <v>Other IT Costs</v>
          </cell>
          <cell r="G3165" t="str">
            <v>BAU</v>
          </cell>
          <cell r="K3165">
            <v>0</v>
          </cell>
          <cell r="L3165">
            <v>0</v>
          </cell>
          <cell r="M3165">
            <v>0</v>
          </cell>
          <cell r="P3165">
            <v>0</v>
          </cell>
        </row>
        <row r="3166">
          <cell r="A3166" t="str">
            <v>CEO Group</v>
          </cell>
          <cell r="B3166" t="str">
            <v>P</v>
          </cell>
          <cell r="C3166">
            <v>0</v>
          </cell>
          <cell r="D3166" t="str">
            <v>P-CEO Group</v>
          </cell>
          <cell r="E3166" t="str">
            <v>512134000</v>
          </cell>
          <cell r="F3166" t="str">
            <v>Management of Agreement &amp; Admin Costs</v>
          </cell>
          <cell r="G3166" t="str">
            <v>BAU</v>
          </cell>
          <cell r="K3166">
            <v>0</v>
          </cell>
          <cell r="L3166">
            <v>0</v>
          </cell>
          <cell r="M3166">
            <v>0</v>
          </cell>
          <cell r="P3166">
            <v>0</v>
          </cell>
        </row>
        <row r="3167">
          <cell r="A3167" t="str">
            <v>CEO Group</v>
          </cell>
          <cell r="B3167" t="str">
            <v>P</v>
          </cell>
          <cell r="C3167">
            <v>0</v>
          </cell>
          <cell r="D3167" t="str">
            <v>P-CEO Group</v>
          </cell>
          <cell r="E3167" t="str">
            <v>1000PROJ_DEV</v>
          </cell>
          <cell r="F3167" t="str">
            <v>Project Development</v>
          </cell>
          <cell r="G3167" t="str">
            <v>BAU</v>
          </cell>
          <cell r="K3167">
            <v>-245287.14</v>
          </cell>
          <cell r="L3167">
            <v>0</v>
          </cell>
          <cell r="M3167">
            <v>0</v>
          </cell>
          <cell r="P3167">
            <v>0</v>
          </cell>
        </row>
        <row r="3168">
          <cell r="A3168" t="str">
            <v>CEO Group</v>
          </cell>
          <cell r="B3168" t="str">
            <v>P</v>
          </cell>
          <cell r="C3168">
            <v>0</v>
          </cell>
          <cell r="D3168" t="str">
            <v>P-CEO Group</v>
          </cell>
          <cell r="E3168" t="str">
            <v>512131000</v>
          </cell>
          <cell r="F3168" t="str">
            <v>Project Development</v>
          </cell>
          <cell r="G3168" t="str">
            <v>BAU</v>
          </cell>
          <cell r="K3168">
            <v>-245295.14</v>
          </cell>
          <cell r="L3168">
            <v>0</v>
          </cell>
          <cell r="M3168">
            <v>0</v>
          </cell>
          <cell r="P3168">
            <v>0</v>
          </cell>
        </row>
        <row r="3169">
          <cell r="A3169" t="str">
            <v>CEO Group</v>
          </cell>
          <cell r="B3169" t="str">
            <v>P</v>
          </cell>
          <cell r="C3169">
            <v>0</v>
          </cell>
          <cell r="D3169" t="str">
            <v>P-CEO Group</v>
          </cell>
          <cell r="E3169" t="str">
            <v>512190000</v>
          </cell>
          <cell r="F3169" t="str">
            <v>IT Recharge - Services &amp; Consumables</v>
          </cell>
          <cell r="G3169" t="str">
            <v>BAU</v>
          </cell>
          <cell r="K3169">
            <v>8</v>
          </cell>
          <cell r="L3169">
            <v>0</v>
          </cell>
          <cell r="M3169">
            <v>0</v>
          </cell>
          <cell r="P3169">
            <v>0</v>
          </cell>
        </row>
        <row r="3170">
          <cell r="A3170" t="str">
            <v>CEO Group</v>
          </cell>
          <cell r="B3170" t="str">
            <v>P</v>
          </cell>
          <cell r="C3170">
            <v>0</v>
          </cell>
          <cell r="D3170" t="str">
            <v>P-CEO Group</v>
          </cell>
          <cell r="E3170" t="str">
            <v>512210000</v>
          </cell>
          <cell r="F3170" t="str">
            <v>RCDTS Managed Service</v>
          </cell>
          <cell r="G3170" t="str">
            <v>BAU</v>
          </cell>
          <cell r="K3170">
            <v>0</v>
          </cell>
          <cell r="L3170">
            <v>0</v>
          </cell>
          <cell r="M3170">
            <v>0</v>
          </cell>
          <cell r="P3170">
            <v>0</v>
          </cell>
        </row>
        <row r="3171">
          <cell r="A3171" t="str">
            <v>CEO Group</v>
          </cell>
          <cell r="B3171" t="str">
            <v>P</v>
          </cell>
          <cell r="C3171">
            <v>0</v>
          </cell>
          <cell r="D3171" t="str">
            <v>P-CEO Group</v>
          </cell>
          <cell r="E3171" t="str">
            <v>1000S/W_SUPPRT</v>
          </cell>
          <cell r="F3171" t="str">
            <v>IT Software Licenses and Support</v>
          </cell>
          <cell r="G3171" t="str">
            <v>BAU</v>
          </cell>
          <cell r="K3171">
            <v>0</v>
          </cell>
          <cell r="L3171">
            <v>0</v>
          </cell>
          <cell r="M3171">
            <v>0</v>
          </cell>
          <cell r="P3171">
            <v>0</v>
          </cell>
        </row>
        <row r="3172">
          <cell r="A3172" t="str">
            <v>CEO Group</v>
          </cell>
          <cell r="B3172" t="str">
            <v>P</v>
          </cell>
          <cell r="C3172">
            <v>0</v>
          </cell>
          <cell r="D3172" t="str">
            <v>P-CEO Group</v>
          </cell>
          <cell r="E3172" t="str">
            <v>512104000</v>
          </cell>
          <cell r="F3172" t="str">
            <v>IT Software Licenses and Support</v>
          </cell>
          <cell r="G3172" t="str">
            <v>BAU</v>
          </cell>
          <cell r="K3172">
            <v>0</v>
          </cell>
          <cell r="L3172">
            <v>0</v>
          </cell>
          <cell r="M3172">
            <v>0</v>
          </cell>
          <cell r="P3172">
            <v>0</v>
          </cell>
        </row>
        <row r="3173">
          <cell r="A3173" t="str">
            <v>CEO Group</v>
          </cell>
          <cell r="B3173" t="str">
            <v>P</v>
          </cell>
          <cell r="C3173">
            <v>0</v>
          </cell>
          <cell r="D3173" t="str">
            <v>P-CEO Group</v>
          </cell>
          <cell r="E3173" t="str">
            <v>1000ACCOMM_EXP</v>
          </cell>
          <cell r="F3173" t="str">
            <v>Accommodation Expenditure</v>
          </cell>
          <cell r="G3173" t="str">
            <v>BAU</v>
          </cell>
          <cell r="K3173">
            <v>10</v>
          </cell>
          <cell r="L3173">
            <v>0</v>
          </cell>
          <cell r="M3173">
            <v>10</v>
          </cell>
          <cell r="P3173">
            <v>0</v>
          </cell>
        </row>
        <row r="3174">
          <cell r="A3174" t="str">
            <v>CEO Group</v>
          </cell>
          <cell r="B3174" t="str">
            <v>P</v>
          </cell>
          <cell r="C3174" t="str">
            <v>Accommodation</v>
          </cell>
          <cell r="D3174" t="str">
            <v>P-CEO Group</v>
          </cell>
          <cell r="E3174" t="str">
            <v>510704000</v>
          </cell>
          <cell r="F3174" t="str">
            <v>100PS Non STEPS Unitary Charges PFI</v>
          </cell>
          <cell r="G3174" t="str">
            <v>BAU</v>
          </cell>
          <cell r="K3174">
            <v>10</v>
          </cell>
          <cell r="L3174">
            <v>0</v>
          </cell>
          <cell r="M3174">
            <v>10</v>
          </cell>
          <cell r="P3174">
            <v>0</v>
          </cell>
        </row>
        <row r="3175">
          <cell r="A3175" t="str">
            <v>CEO Group</v>
          </cell>
          <cell r="B3175" t="str">
            <v>P</v>
          </cell>
          <cell r="C3175" t="str">
            <v>Accommodation</v>
          </cell>
          <cell r="D3175" t="str">
            <v>P-CEO Group</v>
          </cell>
          <cell r="E3175" t="str">
            <v>511301000</v>
          </cell>
          <cell r="F3175" t="str">
            <v>Accom Rent</v>
          </cell>
          <cell r="G3175" t="str">
            <v>BAU</v>
          </cell>
          <cell r="K3175">
            <v>0</v>
          </cell>
          <cell r="L3175">
            <v>0</v>
          </cell>
          <cell r="M3175">
            <v>0</v>
          </cell>
          <cell r="P3175">
            <v>0</v>
          </cell>
        </row>
        <row r="3176">
          <cell r="A3176" t="str">
            <v>CEO Group</v>
          </cell>
          <cell r="B3176" t="str">
            <v>P</v>
          </cell>
          <cell r="C3176" t="str">
            <v>Accommodation</v>
          </cell>
          <cell r="D3176" t="str">
            <v>P-CEO Group</v>
          </cell>
          <cell r="E3176" t="str">
            <v>511304000</v>
          </cell>
          <cell r="F3176" t="str">
            <v>Business Rates</v>
          </cell>
          <cell r="G3176" t="str">
            <v>BAU</v>
          </cell>
          <cell r="K3176">
            <v>0</v>
          </cell>
          <cell r="L3176">
            <v>0</v>
          </cell>
          <cell r="M3176">
            <v>0</v>
          </cell>
          <cell r="P3176">
            <v>0</v>
          </cell>
        </row>
        <row r="3177">
          <cell r="A3177" t="str">
            <v>CEO Group</v>
          </cell>
          <cell r="B3177" t="str">
            <v>P</v>
          </cell>
          <cell r="C3177" t="str">
            <v>Accommodation</v>
          </cell>
          <cell r="D3177" t="str">
            <v>P-CEO Group</v>
          </cell>
          <cell r="E3177" t="str">
            <v>511322000</v>
          </cell>
          <cell r="F3177" t="str">
            <v>Accommodation Security Services</v>
          </cell>
          <cell r="G3177" t="str">
            <v>BAU</v>
          </cell>
          <cell r="K3177">
            <v>0</v>
          </cell>
          <cell r="L3177">
            <v>0</v>
          </cell>
          <cell r="M3177">
            <v>0</v>
          </cell>
          <cell r="P3177">
            <v>0</v>
          </cell>
        </row>
        <row r="3178">
          <cell r="A3178" t="str">
            <v>CEO Group</v>
          </cell>
          <cell r="B3178" t="str">
            <v>P</v>
          </cell>
          <cell r="C3178" t="str">
            <v>Accommodation</v>
          </cell>
          <cell r="D3178" t="str">
            <v>P-CEO Group</v>
          </cell>
          <cell r="E3178" t="str">
            <v>511325000</v>
          </cell>
          <cell r="F3178" t="str">
            <v>Minor New Works</v>
          </cell>
          <cell r="G3178" t="str">
            <v>BAU</v>
          </cell>
          <cell r="K3178">
            <v>0</v>
          </cell>
          <cell r="L3178">
            <v>0</v>
          </cell>
          <cell r="M3178">
            <v>0</v>
          </cell>
          <cell r="P3178">
            <v>0</v>
          </cell>
        </row>
        <row r="3179">
          <cell r="A3179" t="str">
            <v>CEO Group</v>
          </cell>
          <cell r="B3179" t="str">
            <v>P</v>
          </cell>
          <cell r="C3179" t="str">
            <v>Accommodation</v>
          </cell>
          <cell r="D3179" t="str">
            <v>P-CEO Group</v>
          </cell>
          <cell r="E3179" t="str">
            <v>511329200</v>
          </cell>
          <cell r="F3179" t="str">
            <v>Facilities Management -Soft FM</v>
          </cell>
          <cell r="G3179" t="str">
            <v>BAU</v>
          </cell>
          <cell r="K3179">
            <v>0</v>
          </cell>
          <cell r="L3179">
            <v>0</v>
          </cell>
          <cell r="M3179">
            <v>0</v>
          </cell>
          <cell r="P3179">
            <v>0</v>
          </cell>
        </row>
        <row r="3180">
          <cell r="A3180" t="str">
            <v>CEO Group</v>
          </cell>
          <cell r="B3180" t="str">
            <v>P</v>
          </cell>
          <cell r="C3180" t="str">
            <v>Accommodation</v>
          </cell>
          <cell r="D3180" t="str">
            <v>P-CEO Group</v>
          </cell>
          <cell r="E3180" t="str">
            <v>511331100</v>
          </cell>
          <cell r="F3180" t="str">
            <v>Furniture, Fixtures &amp; Equipment</v>
          </cell>
          <cell r="G3180" t="str">
            <v>BAU</v>
          </cell>
          <cell r="K3180">
            <v>0</v>
          </cell>
          <cell r="L3180">
            <v>0</v>
          </cell>
          <cell r="M3180">
            <v>0</v>
          </cell>
          <cell r="P3180">
            <v>0</v>
          </cell>
        </row>
        <row r="3181">
          <cell r="A3181" t="str">
            <v>CEO Group</v>
          </cell>
          <cell r="B3181" t="str">
            <v>P</v>
          </cell>
          <cell r="C3181" t="str">
            <v>Accommodation</v>
          </cell>
          <cell r="D3181" t="str">
            <v>P-CEO Group</v>
          </cell>
          <cell r="E3181" t="str">
            <v>511334100</v>
          </cell>
          <cell r="F3181" t="str">
            <v>Minor Works Structural VAT Irrecoverable</v>
          </cell>
          <cell r="G3181" t="str">
            <v>BAU</v>
          </cell>
          <cell r="K3181">
            <v>0</v>
          </cell>
          <cell r="L3181">
            <v>0</v>
          </cell>
          <cell r="M3181">
            <v>0</v>
          </cell>
          <cell r="P3181">
            <v>0</v>
          </cell>
        </row>
        <row r="3182">
          <cell r="A3182" t="str">
            <v>CEO Group</v>
          </cell>
          <cell r="B3182" t="str">
            <v>P</v>
          </cell>
          <cell r="C3182" t="str">
            <v>Accommodation</v>
          </cell>
          <cell r="D3182" t="str">
            <v>P-CEO Group</v>
          </cell>
          <cell r="E3182" t="str">
            <v>511343000</v>
          </cell>
          <cell r="F3182" t="str">
            <v>Other Government Department Income (Excluding PFI)</v>
          </cell>
          <cell r="G3182" t="str">
            <v>BAU</v>
          </cell>
          <cell r="K3182">
            <v>0</v>
          </cell>
          <cell r="L3182">
            <v>0</v>
          </cell>
          <cell r="M3182">
            <v>0</v>
          </cell>
          <cell r="P3182">
            <v>0</v>
          </cell>
        </row>
        <row r="3183">
          <cell r="A3183" t="str">
            <v>CEO Group</v>
          </cell>
          <cell r="B3183" t="str">
            <v>P</v>
          </cell>
          <cell r="C3183">
            <v>0</v>
          </cell>
          <cell r="D3183" t="str">
            <v>P-CEO Group</v>
          </cell>
          <cell r="E3183" t="str">
            <v>1000T_AND_S</v>
          </cell>
          <cell r="F3183" t="str">
            <v>Travel and Subsistence</v>
          </cell>
          <cell r="G3183" t="str">
            <v>BAU</v>
          </cell>
          <cell r="K3183">
            <v>6907.16</v>
          </cell>
          <cell r="L3183">
            <v>35100</v>
          </cell>
          <cell r="M3183">
            <v>16451.64</v>
          </cell>
          <cell r="P3183">
            <v>0</v>
          </cell>
        </row>
        <row r="3184">
          <cell r="A3184" t="str">
            <v>CEO Group</v>
          </cell>
          <cell r="B3184" t="str">
            <v>P</v>
          </cell>
          <cell r="C3184" t="str">
            <v>Travel &amp; Subsistence</v>
          </cell>
          <cell r="D3184" t="str">
            <v>P-CEO Group</v>
          </cell>
          <cell r="E3184" t="str">
            <v>511107000</v>
          </cell>
          <cell r="F3184" t="str">
            <v>Accommodation</v>
          </cell>
          <cell r="G3184" t="str">
            <v>BAU</v>
          </cell>
          <cell r="K3184">
            <v>2016.59</v>
          </cell>
          <cell r="L3184">
            <v>0</v>
          </cell>
          <cell r="M3184">
            <v>1993.59</v>
          </cell>
          <cell r="P3184">
            <v>0</v>
          </cell>
        </row>
        <row r="3185">
          <cell r="A3185" t="str">
            <v>CEO Group</v>
          </cell>
          <cell r="B3185" t="str">
            <v>P</v>
          </cell>
          <cell r="C3185" t="str">
            <v>Travel &amp; Subsistence</v>
          </cell>
          <cell r="D3185" t="str">
            <v>P-CEO Group</v>
          </cell>
          <cell r="E3185" t="str">
            <v>511113000</v>
          </cell>
          <cell r="F3185" t="str">
            <v>Excess fares</v>
          </cell>
          <cell r="G3185" t="str">
            <v>BAU</v>
          </cell>
          <cell r="K3185">
            <v>0</v>
          </cell>
          <cell r="L3185">
            <v>0</v>
          </cell>
          <cell r="M3185">
            <v>0</v>
          </cell>
          <cell r="P3185">
            <v>0</v>
          </cell>
        </row>
        <row r="3186">
          <cell r="A3186" t="str">
            <v>CEO Group</v>
          </cell>
          <cell r="B3186" t="str">
            <v>P</v>
          </cell>
          <cell r="C3186" t="str">
            <v>Travel &amp; Subsistence</v>
          </cell>
          <cell r="D3186" t="str">
            <v>P-CEO Group</v>
          </cell>
          <cell r="E3186" t="str">
            <v>511116000</v>
          </cell>
          <cell r="F3186" t="str">
            <v>Rail Travel</v>
          </cell>
          <cell r="G3186" t="str">
            <v>BAU</v>
          </cell>
          <cell r="K3186">
            <v>633.17999999999995</v>
          </cell>
          <cell r="L3186">
            <v>35100</v>
          </cell>
          <cell r="M3186">
            <v>633.70000000000005</v>
          </cell>
          <cell r="P3186">
            <v>0</v>
          </cell>
        </row>
        <row r="3187">
          <cell r="A3187" t="str">
            <v>CEO Group</v>
          </cell>
          <cell r="B3187" t="str">
            <v>P</v>
          </cell>
          <cell r="C3187" t="str">
            <v>Travel &amp; Subsistence</v>
          </cell>
          <cell r="D3187" t="str">
            <v>P-CEO Group</v>
          </cell>
          <cell r="E3187" t="str">
            <v>511119000</v>
          </cell>
          <cell r="F3187" t="str">
            <v>Mileage</v>
          </cell>
          <cell r="G3187" t="str">
            <v>BAU</v>
          </cell>
          <cell r="K3187">
            <v>81.599999999999994</v>
          </cell>
          <cell r="L3187">
            <v>0</v>
          </cell>
          <cell r="M3187">
            <v>81.599999999999994</v>
          </cell>
          <cell r="P3187">
            <v>0</v>
          </cell>
        </row>
        <row r="3188">
          <cell r="A3188" t="str">
            <v>CEO Group</v>
          </cell>
          <cell r="B3188" t="str">
            <v>P</v>
          </cell>
          <cell r="C3188" t="str">
            <v>Travel &amp; Subsistence</v>
          </cell>
          <cell r="D3188" t="str">
            <v>P-CEO Group</v>
          </cell>
          <cell r="E3188" t="str">
            <v>511122000</v>
          </cell>
          <cell r="F3188" t="str">
            <v>Air Travel</v>
          </cell>
          <cell r="G3188" t="str">
            <v>BAU</v>
          </cell>
          <cell r="K3188">
            <v>-30</v>
          </cell>
          <cell r="L3188">
            <v>0</v>
          </cell>
          <cell r="M3188">
            <v>0</v>
          </cell>
          <cell r="P3188">
            <v>0</v>
          </cell>
        </row>
        <row r="3189">
          <cell r="A3189" t="str">
            <v>CEO Group</v>
          </cell>
          <cell r="B3189" t="str">
            <v>P</v>
          </cell>
          <cell r="C3189" t="str">
            <v>Travel &amp; Subsistence</v>
          </cell>
          <cell r="D3189" t="str">
            <v>P-CEO Group</v>
          </cell>
          <cell r="E3189" t="str">
            <v>511125000</v>
          </cell>
          <cell r="F3189" t="str">
            <v>Car Hire</v>
          </cell>
          <cell r="G3189" t="str">
            <v>BAU</v>
          </cell>
          <cell r="K3189">
            <v>0</v>
          </cell>
          <cell r="L3189">
            <v>0</v>
          </cell>
          <cell r="M3189">
            <v>0</v>
          </cell>
          <cell r="P3189">
            <v>0</v>
          </cell>
        </row>
        <row r="3190">
          <cell r="A3190" t="str">
            <v>CEO Group</v>
          </cell>
          <cell r="B3190" t="str">
            <v>P</v>
          </cell>
          <cell r="C3190" t="str">
            <v>Travel &amp; Subsistence</v>
          </cell>
          <cell r="D3190" t="str">
            <v>P-CEO Group</v>
          </cell>
          <cell r="E3190" t="str">
            <v>511128000</v>
          </cell>
          <cell r="F3190" t="str">
            <v>Subsistence</v>
          </cell>
          <cell r="G3190" t="str">
            <v>BAU</v>
          </cell>
          <cell r="K3190">
            <v>74.03</v>
          </cell>
          <cell r="L3190">
            <v>0</v>
          </cell>
          <cell r="M3190">
            <v>6.29</v>
          </cell>
          <cell r="P3190">
            <v>0</v>
          </cell>
        </row>
        <row r="3191">
          <cell r="A3191" t="str">
            <v>CEO Group</v>
          </cell>
          <cell r="B3191" t="str">
            <v>P</v>
          </cell>
          <cell r="C3191" t="str">
            <v>Travel &amp; Subsistence</v>
          </cell>
          <cell r="D3191" t="str">
            <v>P-CEO Group</v>
          </cell>
          <cell r="E3191" t="str">
            <v>511131000</v>
          </cell>
          <cell r="F3191" t="str">
            <v>T&amp;S Other</v>
          </cell>
          <cell r="G3191" t="str">
            <v>BAU</v>
          </cell>
          <cell r="K3191">
            <v>4131.76</v>
          </cell>
          <cell r="L3191">
            <v>0</v>
          </cell>
          <cell r="M3191">
            <v>13736.46</v>
          </cell>
          <cell r="P3191">
            <v>0</v>
          </cell>
        </row>
        <row r="3192">
          <cell r="A3192" t="str">
            <v>CEO Group</v>
          </cell>
          <cell r="B3192" t="str">
            <v>P</v>
          </cell>
          <cell r="C3192">
            <v>0</v>
          </cell>
          <cell r="D3192" t="str">
            <v>P-CEO Group</v>
          </cell>
          <cell r="E3192" t="str">
            <v>1000STATIONERY</v>
          </cell>
          <cell r="F3192" t="str">
            <v>Stationery</v>
          </cell>
          <cell r="G3192" t="str">
            <v>BAU</v>
          </cell>
          <cell r="K3192">
            <v>0</v>
          </cell>
          <cell r="L3192">
            <v>0</v>
          </cell>
          <cell r="M3192">
            <v>0</v>
          </cell>
          <cell r="P3192">
            <v>0</v>
          </cell>
        </row>
        <row r="3193">
          <cell r="A3193" t="str">
            <v>CEO Group</v>
          </cell>
          <cell r="B3193" t="str">
            <v>P</v>
          </cell>
          <cell r="C3193" t="str">
            <v>Postage, stationery &amp; printing</v>
          </cell>
          <cell r="D3193" t="str">
            <v>P-CEO Group</v>
          </cell>
          <cell r="E3193" t="str">
            <v>511504000</v>
          </cell>
          <cell r="F3193" t="str">
            <v>General Stationery</v>
          </cell>
          <cell r="G3193" t="str">
            <v>BAU</v>
          </cell>
          <cell r="K3193">
            <v>0</v>
          </cell>
          <cell r="L3193">
            <v>0</v>
          </cell>
          <cell r="M3193">
            <v>0</v>
          </cell>
          <cell r="P3193">
            <v>0</v>
          </cell>
        </row>
        <row r="3194">
          <cell r="A3194" t="str">
            <v>CEO Group</v>
          </cell>
          <cell r="B3194" t="str">
            <v>P</v>
          </cell>
          <cell r="C3194">
            <v>0</v>
          </cell>
          <cell r="D3194" t="str">
            <v>P-CEO Group</v>
          </cell>
          <cell r="E3194" t="str">
            <v>1000POSTAGE</v>
          </cell>
          <cell r="F3194" t="str">
            <v>Postage</v>
          </cell>
          <cell r="G3194" t="str">
            <v>BAU</v>
          </cell>
          <cell r="K3194">
            <v>81.13</v>
          </cell>
          <cell r="L3194">
            <v>0</v>
          </cell>
          <cell r="M3194">
            <v>81.13</v>
          </cell>
          <cell r="P3194">
            <v>0</v>
          </cell>
        </row>
        <row r="3195">
          <cell r="A3195" t="str">
            <v>CEO Group</v>
          </cell>
          <cell r="B3195" t="str">
            <v>P</v>
          </cell>
          <cell r="C3195" t="str">
            <v>Postage, stationery &amp; printing</v>
          </cell>
          <cell r="D3195" t="str">
            <v>P-CEO Group</v>
          </cell>
          <cell r="E3195" t="str">
            <v>511704000</v>
          </cell>
          <cell r="F3195" t="str">
            <v>Courier services</v>
          </cell>
          <cell r="G3195" t="str">
            <v>BAU</v>
          </cell>
          <cell r="K3195">
            <v>81.13</v>
          </cell>
          <cell r="L3195">
            <v>0</v>
          </cell>
          <cell r="M3195">
            <v>81.13</v>
          </cell>
          <cell r="P3195">
            <v>0</v>
          </cell>
        </row>
        <row r="3196">
          <cell r="A3196" t="str">
            <v>CEO Group</v>
          </cell>
          <cell r="B3196" t="str">
            <v>P</v>
          </cell>
          <cell r="C3196">
            <v>0</v>
          </cell>
          <cell r="D3196" t="str">
            <v>P-CEO Group</v>
          </cell>
          <cell r="E3196" t="str">
            <v>1000TELCOM_EXP</v>
          </cell>
          <cell r="F3196" t="str">
            <v>Telephone expenses</v>
          </cell>
          <cell r="G3196" t="str">
            <v>BAU</v>
          </cell>
          <cell r="K3196">
            <v>335.86</v>
          </cell>
          <cell r="L3196">
            <v>0</v>
          </cell>
          <cell r="M3196">
            <v>218.07</v>
          </cell>
          <cell r="P3196">
            <v>0</v>
          </cell>
        </row>
        <row r="3197">
          <cell r="A3197" t="str">
            <v>CEO Group</v>
          </cell>
          <cell r="B3197" t="str">
            <v>P</v>
          </cell>
          <cell r="C3197" t="str">
            <v>IT and Telecoms</v>
          </cell>
          <cell r="D3197" t="str">
            <v>P-CEO Group</v>
          </cell>
          <cell r="E3197" t="str">
            <v>511907000</v>
          </cell>
          <cell r="F3197" t="str">
            <v>Telephones-Equipment</v>
          </cell>
          <cell r="G3197" t="str">
            <v>BAU</v>
          </cell>
          <cell r="K3197">
            <v>335.86</v>
          </cell>
          <cell r="L3197">
            <v>0</v>
          </cell>
          <cell r="M3197">
            <v>218.07</v>
          </cell>
          <cell r="P3197">
            <v>0</v>
          </cell>
        </row>
        <row r="3198">
          <cell r="A3198" t="str">
            <v>CEO Group</v>
          </cell>
          <cell r="B3198" t="str">
            <v>P</v>
          </cell>
          <cell r="C3198">
            <v>0</v>
          </cell>
          <cell r="D3198" t="str">
            <v>P-CEO Group</v>
          </cell>
          <cell r="E3198" t="str">
            <v>1000CONSULTCY</v>
          </cell>
          <cell r="F3198" t="str">
            <v>Consultancy</v>
          </cell>
          <cell r="G3198" t="str">
            <v>BAU</v>
          </cell>
          <cell r="K3198">
            <v>-57.95</v>
          </cell>
          <cell r="L3198">
            <v>0</v>
          </cell>
          <cell r="M3198">
            <v>0</v>
          </cell>
          <cell r="P3198">
            <v>0</v>
          </cell>
        </row>
        <row r="3199">
          <cell r="A3199" t="str">
            <v>CEO Group</v>
          </cell>
          <cell r="B3199" t="str">
            <v>P</v>
          </cell>
          <cell r="C3199" t="str">
            <v>Other Running Costs</v>
          </cell>
          <cell r="D3199" t="str">
            <v>P-CEO Group</v>
          </cell>
          <cell r="E3199" t="str">
            <v>512301000</v>
          </cell>
          <cell r="F3199" t="str">
            <v>Consultancy IT</v>
          </cell>
          <cell r="G3199" t="str">
            <v>BAU</v>
          </cell>
          <cell r="K3199">
            <v>-57.95</v>
          </cell>
          <cell r="L3199">
            <v>0</v>
          </cell>
          <cell r="M3199">
            <v>0</v>
          </cell>
          <cell r="P3199">
            <v>0</v>
          </cell>
        </row>
        <row r="3200">
          <cell r="A3200" t="str">
            <v>CEO Group</v>
          </cell>
          <cell r="B3200" t="str">
            <v>P</v>
          </cell>
          <cell r="C3200" t="str">
            <v>Other Running Costs</v>
          </cell>
          <cell r="D3200" t="str">
            <v>P-CEO Group</v>
          </cell>
          <cell r="E3200" t="str">
            <v>512304000</v>
          </cell>
          <cell r="F3200" t="str">
            <v>Consultancy Non IT</v>
          </cell>
          <cell r="G3200" t="str">
            <v>BAU</v>
          </cell>
          <cell r="K3200">
            <v>0</v>
          </cell>
          <cell r="L3200">
            <v>0</v>
          </cell>
          <cell r="M3200">
            <v>0</v>
          </cell>
          <cell r="P3200">
            <v>0</v>
          </cell>
        </row>
        <row r="3201">
          <cell r="A3201" t="str">
            <v>CEO Group</v>
          </cell>
          <cell r="B3201" t="str">
            <v>P</v>
          </cell>
          <cell r="C3201">
            <v>0</v>
          </cell>
          <cell r="D3201" t="str">
            <v>P-CEO Group</v>
          </cell>
          <cell r="E3201" t="str">
            <v>1000CONOUT_SER</v>
          </cell>
          <cell r="F3201" t="str">
            <v>Contracted out Services</v>
          </cell>
          <cell r="G3201" t="str">
            <v>BAU</v>
          </cell>
          <cell r="K3201">
            <v>294.91000000000003</v>
          </cell>
          <cell r="L3201">
            <v>0</v>
          </cell>
          <cell r="M3201">
            <v>288.20999999999998</v>
          </cell>
          <cell r="P3201">
            <v>0</v>
          </cell>
        </row>
        <row r="3202">
          <cell r="A3202" t="str">
            <v>CEO Group</v>
          </cell>
          <cell r="B3202" t="str">
            <v>P</v>
          </cell>
          <cell r="C3202" t="str">
            <v>Contracted Out Services</v>
          </cell>
          <cell r="D3202" t="str">
            <v>P-CEO Group</v>
          </cell>
          <cell r="E3202" t="str">
            <v>512501000</v>
          </cell>
          <cell r="F3202" t="str">
            <v>Contracted Services</v>
          </cell>
          <cell r="G3202" t="str">
            <v>BAU</v>
          </cell>
          <cell r="K3202">
            <v>-3.22</v>
          </cell>
          <cell r="L3202">
            <v>0</v>
          </cell>
          <cell r="M3202">
            <v>0</v>
          </cell>
          <cell r="P3202">
            <v>0</v>
          </cell>
        </row>
        <row r="3203">
          <cell r="A3203" t="str">
            <v>CEO Group</v>
          </cell>
          <cell r="B3203" t="str">
            <v>P</v>
          </cell>
          <cell r="C3203" t="str">
            <v>Contracted Out Services</v>
          </cell>
          <cell r="D3203" t="str">
            <v>P-CEO Group</v>
          </cell>
          <cell r="E3203" t="str">
            <v>512502000</v>
          </cell>
          <cell r="F3203" t="str">
            <v>Travel Service Booking Fees</v>
          </cell>
          <cell r="G3203" t="str">
            <v>BAU</v>
          </cell>
          <cell r="K3203">
            <v>298.13</v>
          </cell>
          <cell r="L3203">
            <v>0</v>
          </cell>
          <cell r="M3203">
            <v>288.20999999999998</v>
          </cell>
          <cell r="P3203">
            <v>0</v>
          </cell>
        </row>
        <row r="3204">
          <cell r="A3204" t="str">
            <v>CEO Group</v>
          </cell>
          <cell r="B3204" t="str">
            <v>P</v>
          </cell>
          <cell r="C3204">
            <v>0</v>
          </cell>
          <cell r="D3204" t="str">
            <v>P-CEO Group</v>
          </cell>
          <cell r="E3204" t="str">
            <v>512504100</v>
          </cell>
          <cell r="F3204" t="str">
            <v>Non-IT Contingent Labour</v>
          </cell>
          <cell r="G3204" t="str">
            <v>BAU</v>
          </cell>
          <cell r="K3204">
            <v>0</v>
          </cell>
          <cell r="L3204">
            <v>0</v>
          </cell>
          <cell r="M3204">
            <v>0</v>
          </cell>
          <cell r="P3204">
            <v>0</v>
          </cell>
        </row>
        <row r="3205">
          <cell r="A3205" t="str">
            <v>CEO Group</v>
          </cell>
          <cell r="B3205" t="str">
            <v>P</v>
          </cell>
          <cell r="C3205">
            <v>0</v>
          </cell>
          <cell r="D3205" t="str">
            <v>P-CEO Group</v>
          </cell>
          <cell r="E3205" t="str">
            <v>1000LEGAL</v>
          </cell>
          <cell r="F3205" t="str">
            <v>Legal</v>
          </cell>
          <cell r="G3205" t="str">
            <v>BAU</v>
          </cell>
          <cell r="K3205">
            <v>21562.05</v>
          </cell>
          <cell r="L3205">
            <v>0</v>
          </cell>
          <cell r="M3205">
            <v>0</v>
          </cell>
          <cell r="P3205">
            <v>0</v>
          </cell>
        </row>
        <row r="3206">
          <cell r="A3206" t="str">
            <v>CEO Group</v>
          </cell>
          <cell r="B3206" t="str">
            <v>P</v>
          </cell>
          <cell r="C3206" t="str">
            <v>Legal</v>
          </cell>
          <cell r="D3206" t="str">
            <v>P-CEO Group</v>
          </cell>
          <cell r="E3206" t="str">
            <v>520730000</v>
          </cell>
          <cell r="F3206" t="str">
            <v>Legal Information Services</v>
          </cell>
          <cell r="G3206" t="str">
            <v>BAU</v>
          </cell>
          <cell r="K3206">
            <v>9562.0499999999993</v>
          </cell>
          <cell r="L3206">
            <v>0</v>
          </cell>
          <cell r="M3206">
            <v>0</v>
          </cell>
          <cell r="P3206">
            <v>0</v>
          </cell>
        </row>
        <row r="3207">
          <cell r="A3207" t="str">
            <v>CEO Group</v>
          </cell>
          <cell r="B3207" t="str">
            <v>P</v>
          </cell>
          <cell r="C3207" t="str">
            <v>Legal</v>
          </cell>
          <cell r="D3207" t="str">
            <v>P-CEO Group</v>
          </cell>
          <cell r="E3207" t="str">
            <v>520733100</v>
          </cell>
          <cell r="F3207" t="str">
            <v>Professional Services - Property Services</v>
          </cell>
          <cell r="G3207" t="str">
            <v>BAU</v>
          </cell>
          <cell r="K3207">
            <v>12000</v>
          </cell>
          <cell r="L3207">
            <v>0</v>
          </cell>
          <cell r="M3207">
            <v>0</v>
          </cell>
          <cell r="P3207">
            <v>0</v>
          </cell>
        </row>
        <row r="3208">
          <cell r="A3208" t="str">
            <v>CEO Group</v>
          </cell>
          <cell r="B3208" t="str">
            <v>P</v>
          </cell>
          <cell r="C3208" t="str">
            <v>Legal</v>
          </cell>
          <cell r="D3208" t="str">
            <v>P-CEO Group</v>
          </cell>
          <cell r="E3208" t="str">
            <v>520733200</v>
          </cell>
          <cell r="F3208" t="str">
            <v>Professional Services - Project Support</v>
          </cell>
          <cell r="G3208" t="str">
            <v>BAU</v>
          </cell>
          <cell r="K3208">
            <v>0</v>
          </cell>
          <cell r="L3208">
            <v>0</v>
          </cell>
          <cell r="M3208">
            <v>0</v>
          </cell>
          <cell r="P3208">
            <v>0</v>
          </cell>
        </row>
        <row r="3209">
          <cell r="A3209" t="str">
            <v>CEO Group</v>
          </cell>
          <cell r="B3209" t="str">
            <v>P</v>
          </cell>
          <cell r="C3209">
            <v>0</v>
          </cell>
          <cell r="D3209" t="str">
            <v>P-CEO Group</v>
          </cell>
          <cell r="E3209" t="str">
            <v>1000LEARNING</v>
          </cell>
          <cell r="F3209" t="str">
            <v>Learning</v>
          </cell>
          <cell r="G3209" t="str">
            <v>BAU</v>
          </cell>
          <cell r="K3209">
            <v>298.3</v>
          </cell>
          <cell r="L3209">
            <v>14400</v>
          </cell>
          <cell r="M3209">
            <v>298.3</v>
          </cell>
          <cell r="P3209">
            <v>0</v>
          </cell>
        </row>
        <row r="3210">
          <cell r="A3210" t="str">
            <v>CEO Group</v>
          </cell>
          <cell r="B3210" t="str">
            <v>P</v>
          </cell>
          <cell r="C3210" t="str">
            <v>Other Running Costs</v>
          </cell>
          <cell r="D3210" t="str">
            <v>P-CEO Group</v>
          </cell>
          <cell r="E3210" t="str">
            <v>513305000</v>
          </cell>
          <cell r="F3210" t="str">
            <v>Conferences</v>
          </cell>
          <cell r="G3210" t="str">
            <v>BAU</v>
          </cell>
          <cell r="K3210">
            <v>-4.2</v>
          </cell>
          <cell r="L3210">
            <v>9000</v>
          </cell>
          <cell r="M3210">
            <v>-4.2</v>
          </cell>
          <cell r="P3210">
            <v>0</v>
          </cell>
        </row>
        <row r="3211">
          <cell r="A3211" t="str">
            <v>CEO Group</v>
          </cell>
          <cell r="B3211" t="str">
            <v>P</v>
          </cell>
          <cell r="C3211" t="str">
            <v>Other Running Costs</v>
          </cell>
          <cell r="D3211" t="str">
            <v>P-CEO Group</v>
          </cell>
          <cell r="E3211" t="str">
            <v>513331000</v>
          </cell>
          <cell r="F3211" t="str">
            <v>Training costs</v>
          </cell>
          <cell r="G3211" t="str">
            <v>BAU</v>
          </cell>
          <cell r="K3211">
            <v>302.5</v>
          </cell>
          <cell r="L3211">
            <v>5400</v>
          </cell>
          <cell r="M3211">
            <v>302.5</v>
          </cell>
          <cell r="P3211">
            <v>0</v>
          </cell>
        </row>
        <row r="3212">
          <cell r="A3212" t="str">
            <v>CEO Group</v>
          </cell>
          <cell r="B3212" t="str">
            <v>P</v>
          </cell>
          <cell r="C3212">
            <v>0</v>
          </cell>
          <cell r="D3212" t="str">
            <v>P-CEO Group</v>
          </cell>
          <cell r="E3212" t="str">
            <v>1000OTH_EXPS</v>
          </cell>
          <cell r="F3212" t="str">
            <v>Other Expenses</v>
          </cell>
          <cell r="G3212" t="str">
            <v>BAU</v>
          </cell>
          <cell r="K3212">
            <v>140240.04</v>
          </cell>
          <cell r="L3212">
            <v>39000</v>
          </cell>
          <cell r="M3212">
            <v>213739.72</v>
          </cell>
          <cell r="P3212">
            <v>0</v>
          </cell>
        </row>
        <row r="3213">
          <cell r="A3213" t="str">
            <v>CEO Group</v>
          </cell>
          <cell r="B3213" t="str">
            <v>P</v>
          </cell>
          <cell r="C3213" t="str">
            <v>Other Running Costs</v>
          </cell>
          <cell r="D3213" t="str">
            <v>P-CEO Group</v>
          </cell>
          <cell r="E3213" t="str">
            <v>513301000</v>
          </cell>
          <cell r="F3213" t="str">
            <v>Hospitality</v>
          </cell>
          <cell r="G3213" t="str">
            <v>BAU</v>
          </cell>
          <cell r="K3213">
            <v>4.2</v>
          </cell>
          <cell r="L3213">
            <v>0</v>
          </cell>
          <cell r="M3213">
            <v>0</v>
          </cell>
          <cell r="P3213">
            <v>0</v>
          </cell>
        </row>
        <row r="3214">
          <cell r="A3214" t="str">
            <v>CEO Group</v>
          </cell>
          <cell r="B3214" t="str">
            <v>P</v>
          </cell>
          <cell r="C3214" t="str">
            <v>Other Running Costs</v>
          </cell>
          <cell r="D3214" t="str">
            <v>P-CEO Group</v>
          </cell>
          <cell r="E3214" t="str">
            <v>513306000</v>
          </cell>
          <cell r="F3214" t="str">
            <v>Professional Fees and Subscriptions</v>
          </cell>
          <cell r="G3214" t="str">
            <v>BAU</v>
          </cell>
          <cell r="K3214">
            <v>60633.89</v>
          </cell>
          <cell r="L3214">
            <v>27000</v>
          </cell>
          <cell r="M3214">
            <v>85596.24</v>
          </cell>
          <cell r="P3214">
            <v>0</v>
          </cell>
        </row>
        <row r="3215">
          <cell r="A3215" t="str">
            <v>CEO Group</v>
          </cell>
          <cell r="B3215" t="str">
            <v>P</v>
          </cell>
          <cell r="C3215" t="str">
            <v>Other Running Costs</v>
          </cell>
          <cell r="D3215" t="str">
            <v>P-CEO Group</v>
          </cell>
          <cell r="E3215" t="str">
            <v>513307000</v>
          </cell>
          <cell r="F3215" t="str">
            <v>Recruitment</v>
          </cell>
          <cell r="G3215" t="str">
            <v>BAU</v>
          </cell>
          <cell r="K3215">
            <v>77714.559999999998</v>
          </cell>
          <cell r="L3215">
            <v>0</v>
          </cell>
          <cell r="M3215">
            <v>122714.56</v>
          </cell>
          <cell r="P3215">
            <v>0</v>
          </cell>
        </row>
        <row r="3216">
          <cell r="A3216" t="str">
            <v>CEO Group</v>
          </cell>
          <cell r="B3216" t="str">
            <v>P</v>
          </cell>
          <cell r="C3216" t="str">
            <v>Other Running Costs</v>
          </cell>
          <cell r="D3216" t="str">
            <v>P-CEO Group</v>
          </cell>
          <cell r="E3216" t="str">
            <v>513322400</v>
          </cell>
          <cell r="F3216" t="str">
            <v>A4 Losses of Pay and Related Benefits</v>
          </cell>
          <cell r="G3216" t="str">
            <v>BAU</v>
          </cell>
          <cell r="K3216">
            <v>0</v>
          </cell>
          <cell r="L3216">
            <v>0</v>
          </cell>
          <cell r="M3216">
            <v>0</v>
          </cell>
          <cell r="P3216">
            <v>0</v>
          </cell>
        </row>
        <row r="3217">
          <cell r="A3217" t="str">
            <v>CEO Group</v>
          </cell>
          <cell r="B3217" t="str">
            <v>P</v>
          </cell>
          <cell r="C3217" t="str">
            <v>Other Running Costs</v>
          </cell>
          <cell r="D3217" t="str">
            <v>P-CEO Group</v>
          </cell>
          <cell r="E3217" t="str">
            <v>513334000</v>
          </cell>
          <cell r="F3217" t="str">
            <v>Other Miscellaneous</v>
          </cell>
          <cell r="G3217" t="str">
            <v>BAU</v>
          </cell>
          <cell r="K3217">
            <v>1887.39</v>
          </cell>
          <cell r="L3217">
            <v>12000</v>
          </cell>
          <cell r="M3217">
            <v>5428.92</v>
          </cell>
          <cell r="P3217">
            <v>0</v>
          </cell>
        </row>
        <row r="3218">
          <cell r="A3218" t="str">
            <v>CEO Group</v>
          </cell>
          <cell r="B3218" t="str">
            <v>P</v>
          </cell>
          <cell r="C3218" t="str">
            <v>Other Running Costs</v>
          </cell>
          <cell r="D3218" t="str">
            <v>P-CEO Group</v>
          </cell>
          <cell r="E3218" t="str">
            <v>520315000</v>
          </cell>
          <cell r="F3218" t="str">
            <v>Business Link Payments</v>
          </cell>
          <cell r="G3218" t="str">
            <v>BAU</v>
          </cell>
          <cell r="K3218">
            <v>0</v>
          </cell>
          <cell r="L3218">
            <v>0</v>
          </cell>
          <cell r="M3218">
            <v>0</v>
          </cell>
          <cell r="P3218">
            <v>0</v>
          </cell>
        </row>
        <row r="3219">
          <cell r="A3219" t="str">
            <v>CEO Group</v>
          </cell>
          <cell r="B3219" t="str">
            <v>P</v>
          </cell>
          <cell r="C3219" t="str">
            <v>Other Running Costs</v>
          </cell>
          <cell r="D3219" t="str">
            <v>P-CEO Group</v>
          </cell>
          <cell r="E3219" t="str">
            <v>520613000</v>
          </cell>
          <cell r="F3219" t="str">
            <v>Scientific Aids</v>
          </cell>
          <cell r="G3219" t="str">
            <v>BAU</v>
          </cell>
          <cell r="K3219">
            <v>0</v>
          </cell>
          <cell r="L3219">
            <v>0</v>
          </cell>
          <cell r="M3219">
            <v>0</v>
          </cell>
          <cell r="P3219">
            <v>0</v>
          </cell>
        </row>
        <row r="3220">
          <cell r="A3220" t="str">
            <v>CEO Group</v>
          </cell>
          <cell r="B3220" t="str">
            <v>P</v>
          </cell>
          <cell r="C3220">
            <v>0</v>
          </cell>
          <cell r="D3220" t="str">
            <v>P-CEO Group</v>
          </cell>
          <cell r="E3220" t="str">
            <v>1000RDEL_INC</v>
          </cell>
          <cell r="F3220" t="str">
            <v>Resource DEL Income (A-in-A)</v>
          </cell>
          <cell r="G3220" t="str">
            <v>BAU</v>
          </cell>
          <cell r="K3220">
            <v>-74210.600000000006</v>
          </cell>
          <cell r="L3220">
            <v>0</v>
          </cell>
          <cell r="M3220">
            <v>-111270.6</v>
          </cell>
          <cell r="P3220">
            <v>0</v>
          </cell>
        </row>
        <row r="3221">
          <cell r="A3221" t="str">
            <v>CEO Group</v>
          </cell>
          <cell r="B3221" t="str">
            <v>P</v>
          </cell>
          <cell r="C3221">
            <v>0</v>
          </cell>
          <cell r="D3221" t="str">
            <v>P-CEO Group</v>
          </cell>
          <cell r="E3221" t="str">
            <v>1000RDEL_INCM</v>
          </cell>
          <cell r="F3221" t="str">
            <v>RDEL Income (A-in-A)</v>
          </cell>
          <cell r="G3221" t="str">
            <v>BAU</v>
          </cell>
          <cell r="K3221">
            <v>-74210.600000000006</v>
          </cell>
          <cell r="L3221">
            <v>0</v>
          </cell>
          <cell r="M3221">
            <v>-111270.6</v>
          </cell>
          <cell r="P3221">
            <v>0</v>
          </cell>
        </row>
        <row r="3222">
          <cell r="A3222" t="str">
            <v>CEO Group</v>
          </cell>
          <cell r="B3222" t="str">
            <v>P</v>
          </cell>
          <cell r="C3222">
            <v>0</v>
          </cell>
          <cell r="D3222" t="str">
            <v>P-CEO Group</v>
          </cell>
          <cell r="E3222" t="str">
            <v>1000RDEL_INCOM</v>
          </cell>
          <cell r="F3222" t="str">
            <v>RDEL Income</v>
          </cell>
          <cell r="G3222" t="str">
            <v>BAU</v>
          </cell>
          <cell r="K3222">
            <v>-74210.600000000006</v>
          </cell>
          <cell r="L3222">
            <v>0</v>
          </cell>
          <cell r="M3222">
            <v>-111270.6</v>
          </cell>
          <cell r="P3222">
            <v>0</v>
          </cell>
        </row>
        <row r="3223">
          <cell r="A3223" t="str">
            <v>CEO Group</v>
          </cell>
          <cell r="B3223" t="str">
            <v>P</v>
          </cell>
          <cell r="C3223" t="str">
            <v>Income (excl Penalties)</v>
          </cell>
          <cell r="D3223" t="str">
            <v>P-CEO Group</v>
          </cell>
          <cell r="E3223" t="str">
            <v>420113000</v>
          </cell>
          <cell r="F3223" t="str">
            <v>Recovery From Salaries - ACS</v>
          </cell>
          <cell r="G3223" t="str">
            <v>BAU</v>
          </cell>
          <cell r="K3223">
            <v>-86.77</v>
          </cell>
          <cell r="L3223">
            <v>0</v>
          </cell>
          <cell r="M3223">
            <v>-86.77</v>
          </cell>
          <cell r="P3223">
            <v>0</v>
          </cell>
        </row>
        <row r="3224">
          <cell r="A3224" t="str">
            <v>CEO Group</v>
          </cell>
          <cell r="B3224" t="str">
            <v>P</v>
          </cell>
          <cell r="C3224" t="str">
            <v>Income (excl Penalties)</v>
          </cell>
          <cell r="D3224" t="str">
            <v>P-CEO Group</v>
          </cell>
          <cell r="E3224" t="str">
            <v>420304000</v>
          </cell>
          <cell r="F3224" t="str">
            <v>Secondments Income</v>
          </cell>
          <cell r="G3224" t="str">
            <v>BAU</v>
          </cell>
          <cell r="K3224">
            <v>-74123.83</v>
          </cell>
          <cell r="L3224">
            <v>0</v>
          </cell>
          <cell r="M3224">
            <v>-111183.83</v>
          </cell>
          <cell r="P3224">
            <v>0</v>
          </cell>
        </row>
        <row r="3225">
          <cell r="A3225" t="str">
            <v>CEO Group</v>
          </cell>
          <cell r="B3225" t="str">
            <v>P</v>
          </cell>
          <cell r="C3225" t="str">
            <v>Income (excl Penalties)</v>
          </cell>
          <cell r="D3225" t="str">
            <v>P-CEO Group</v>
          </cell>
          <cell r="E3225" t="str">
            <v>420309900</v>
          </cell>
          <cell r="F3225" t="str">
            <v>Income - Third Parties</v>
          </cell>
          <cell r="G3225" t="str">
            <v>BAU</v>
          </cell>
          <cell r="K3225">
            <v>0</v>
          </cell>
          <cell r="L3225">
            <v>0</v>
          </cell>
          <cell r="M3225">
            <v>0</v>
          </cell>
          <cell r="P3225">
            <v>0</v>
          </cell>
        </row>
        <row r="3226">
          <cell r="A3226" t="str">
            <v>Customer Strategy &amp; Tax Design</v>
          </cell>
          <cell r="B3226" t="str">
            <v>P</v>
          </cell>
          <cell r="C3226">
            <v>0</v>
          </cell>
          <cell r="D3226" t="str">
            <v>P-Customer Strategy &amp; Tax Design</v>
          </cell>
          <cell r="E3226" t="str">
            <v>1000FOR_BUDG</v>
          </cell>
          <cell r="F3226" t="str">
            <v>For Budgeting/Planning Purposes</v>
          </cell>
          <cell r="G3226" t="str">
            <v>BAU</v>
          </cell>
          <cell r="K3226">
            <v>54395270.119999997</v>
          </cell>
          <cell r="L3226">
            <v>92635430.939999998</v>
          </cell>
          <cell r="M3226">
            <v>91308467.200000003</v>
          </cell>
          <cell r="P3226">
            <v>0</v>
          </cell>
        </row>
        <row r="3227">
          <cell r="A3227" t="str">
            <v>Customer Strategy &amp; Tax Design</v>
          </cell>
          <cell r="B3227" t="str">
            <v>P</v>
          </cell>
          <cell r="C3227">
            <v>0</v>
          </cell>
          <cell r="D3227" t="str">
            <v>P-Customer Strategy &amp; Tax Design</v>
          </cell>
          <cell r="E3227" t="str">
            <v>1000FOR_BUDG</v>
          </cell>
          <cell r="F3227" t="str">
            <v>For Budgeting/Planning Purposes</v>
          </cell>
          <cell r="G3227" t="str">
            <v>DTP</v>
          </cell>
          <cell r="K3227">
            <v>78088704.739999995</v>
          </cell>
          <cell r="L3227">
            <v>118380000.23</v>
          </cell>
          <cell r="M3227">
            <v>135948190.47999999</v>
          </cell>
          <cell r="P3227">
            <v>0</v>
          </cell>
        </row>
        <row r="3228">
          <cell r="A3228" t="str">
            <v>Customer Strategy &amp; Tax Design</v>
          </cell>
          <cell r="B3228" t="str">
            <v>P</v>
          </cell>
          <cell r="C3228">
            <v>0</v>
          </cell>
          <cell r="D3228" t="str">
            <v>P-Customer Strategy &amp; Tax Design</v>
          </cell>
          <cell r="E3228" t="str">
            <v>1000DEL_VFUNDS</v>
          </cell>
          <cell r="F3228" t="str">
            <v>DEL Voted Funds</v>
          </cell>
          <cell r="G3228" t="str">
            <v>BAU</v>
          </cell>
          <cell r="K3228">
            <v>54395270.119999997</v>
          </cell>
          <cell r="L3228">
            <v>92635430.939999998</v>
          </cell>
          <cell r="M3228">
            <v>91308467.200000003</v>
          </cell>
          <cell r="P3228">
            <v>0</v>
          </cell>
        </row>
        <row r="3229">
          <cell r="A3229" t="str">
            <v>Customer Strategy &amp; Tax Design</v>
          </cell>
          <cell r="B3229" t="str">
            <v>P</v>
          </cell>
          <cell r="C3229">
            <v>0</v>
          </cell>
          <cell r="D3229" t="str">
            <v>P-Customer Strategy &amp; Tax Design</v>
          </cell>
          <cell r="E3229" t="str">
            <v>1000DEL_VFUNDS</v>
          </cell>
          <cell r="F3229" t="str">
            <v>DEL Voted Funds</v>
          </cell>
          <cell r="G3229" t="str">
            <v>DTP</v>
          </cell>
          <cell r="K3229">
            <v>78088704.739999995</v>
          </cell>
          <cell r="L3229">
            <v>118380000.23</v>
          </cell>
          <cell r="M3229">
            <v>135948190.47999999</v>
          </cell>
          <cell r="P3229">
            <v>0</v>
          </cell>
        </row>
        <row r="3230">
          <cell r="A3230" t="str">
            <v>Customer Strategy &amp; Tax Design</v>
          </cell>
          <cell r="B3230" t="str">
            <v>P</v>
          </cell>
          <cell r="C3230">
            <v>0</v>
          </cell>
          <cell r="D3230" t="str">
            <v>P-Customer Strategy &amp; Tax Design</v>
          </cell>
          <cell r="E3230" t="str">
            <v>1000RDEL_NET</v>
          </cell>
          <cell r="F3230" t="str">
            <v>Resource DEL Net Expenditure</v>
          </cell>
          <cell r="G3230" t="str">
            <v>BAU</v>
          </cell>
          <cell r="K3230">
            <v>53713411.909999996</v>
          </cell>
          <cell r="L3230">
            <v>92160067.709999993</v>
          </cell>
          <cell r="M3230">
            <v>89628158.030000001</v>
          </cell>
          <cell r="P3230">
            <v>0</v>
          </cell>
        </row>
        <row r="3231">
          <cell r="A3231" t="str">
            <v>Customer Strategy &amp; Tax Design</v>
          </cell>
          <cell r="B3231" t="str">
            <v>P</v>
          </cell>
          <cell r="C3231">
            <v>0</v>
          </cell>
          <cell r="D3231" t="str">
            <v>P-Customer Strategy &amp; Tax Design</v>
          </cell>
          <cell r="E3231" t="str">
            <v>1000RDEL_NET</v>
          </cell>
          <cell r="F3231" t="str">
            <v>Resource DEL Net Expenditure</v>
          </cell>
          <cell r="G3231" t="str">
            <v>DTP</v>
          </cell>
          <cell r="K3231">
            <v>24855938.52</v>
          </cell>
          <cell r="L3231">
            <v>39135078.229999997</v>
          </cell>
          <cell r="M3231">
            <v>44309107.270000003</v>
          </cell>
          <cell r="P3231">
            <v>0</v>
          </cell>
        </row>
        <row r="3232">
          <cell r="A3232" t="str">
            <v>Customer Strategy &amp; Tax Design</v>
          </cell>
          <cell r="B3232" t="str">
            <v>P</v>
          </cell>
          <cell r="C3232">
            <v>0</v>
          </cell>
          <cell r="D3232" t="str">
            <v>P-Customer Strategy &amp; Tax Design</v>
          </cell>
          <cell r="E3232" t="str">
            <v>1000RDEL_GROSS</v>
          </cell>
          <cell r="F3232" t="str">
            <v>Resource DEL Gross Expenditure</v>
          </cell>
          <cell r="G3232" t="str">
            <v>BAU</v>
          </cell>
          <cell r="K3232">
            <v>54050200.170000002</v>
          </cell>
          <cell r="L3232">
            <v>92585567.709999993</v>
          </cell>
          <cell r="M3232">
            <v>90049455.879999995</v>
          </cell>
          <cell r="P3232">
            <v>0</v>
          </cell>
        </row>
        <row r="3233">
          <cell r="A3233" t="str">
            <v>Customer Strategy &amp; Tax Design</v>
          </cell>
          <cell r="B3233" t="str">
            <v>P</v>
          </cell>
          <cell r="C3233">
            <v>0</v>
          </cell>
          <cell r="D3233" t="str">
            <v>P-Customer Strategy &amp; Tax Design</v>
          </cell>
          <cell r="E3233" t="str">
            <v>1000RDEL_GROSS</v>
          </cell>
          <cell r="F3233" t="str">
            <v>Resource DEL Gross Expenditure</v>
          </cell>
          <cell r="G3233" t="str">
            <v>DTP</v>
          </cell>
          <cell r="K3233">
            <v>27426566.120000001</v>
          </cell>
          <cell r="L3233">
            <v>46885078.229999997</v>
          </cell>
          <cell r="M3233">
            <v>48460245.450000003</v>
          </cell>
          <cell r="P3233">
            <v>0</v>
          </cell>
        </row>
        <row r="3234">
          <cell r="A3234" t="str">
            <v>Customer Strategy &amp; Tax Design</v>
          </cell>
          <cell r="B3234" t="str">
            <v>P</v>
          </cell>
          <cell r="C3234">
            <v>0</v>
          </cell>
          <cell r="D3234" t="str">
            <v>P-Customer Strategy &amp; Tax Design</v>
          </cell>
          <cell r="E3234" t="str">
            <v>1000PAYBILL</v>
          </cell>
          <cell r="F3234" t="str">
            <v>Paybill</v>
          </cell>
          <cell r="G3234" t="str">
            <v>BAU</v>
          </cell>
          <cell r="K3234">
            <v>52339175.549999997</v>
          </cell>
          <cell r="L3234">
            <v>84383790.090000004</v>
          </cell>
          <cell r="M3234">
            <v>85692163.569999993</v>
          </cell>
          <cell r="P3234">
            <v>0</v>
          </cell>
        </row>
        <row r="3235">
          <cell r="A3235" t="str">
            <v>Customer Strategy &amp; Tax Design</v>
          </cell>
          <cell r="B3235" t="str">
            <v>P</v>
          </cell>
          <cell r="C3235">
            <v>0</v>
          </cell>
          <cell r="D3235" t="str">
            <v>P-Customer Strategy &amp; Tax Design</v>
          </cell>
          <cell r="E3235" t="str">
            <v>1000PAYBILL</v>
          </cell>
          <cell r="F3235" t="str">
            <v>Paybill</v>
          </cell>
          <cell r="G3235" t="str">
            <v>DTP</v>
          </cell>
          <cell r="K3235">
            <v>13440933.02</v>
          </cell>
          <cell r="L3235">
            <v>13023633.869999999</v>
          </cell>
          <cell r="M3235">
            <v>20664697.32</v>
          </cell>
          <cell r="P3235">
            <v>0</v>
          </cell>
        </row>
        <row r="3236">
          <cell r="A3236" t="str">
            <v>Customer Strategy &amp; Tax Design</v>
          </cell>
          <cell r="B3236" t="str">
            <v>P</v>
          </cell>
          <cell r="C3236">
            <v>0</v>
          </cell>
          <cell r="D3236" t="str">
            <v>P-Customer Strategy &amp; Tax Design</v>
          </cell>
          <cell r="E3236" t="str">
            <v>1000BASIC_PAY</v>
          </cell>
          <cell r="F3236" t="str">
            <v>Basic Pay</v>
          </cell>
          <cell r="G3236" t="str">
            <v>BAU</v>
          </cell>
          <cell r="K3236">
            <v>38313508.890000001</v>
          </cell>
          <cell r="L3236">
            <v>60609438.640000001</v>
          </cell>
          <cell r="M3236">
            <v>62417645.640000001</v>
          </cell>
          <cell r="P3236">
            <v>0</v>
          </cell>
        </row>
        <row r="3237">
          <cell r="A3237" t="str">
            <v>Customer Strategy &amp; Tax Design</v>
          </cell>
          <cell r="B3237" t="str">
            <v>P</v>
          </cell>
          <cell r="C3237">
            <v>0</v>
          </cell>
          <cell r="D3237" t="str">
            <v>P-Customer Strategy &amp; Tax Design</v>
          </cell>
          <cell r="E3237" t="str">
            <v>1000BASIC_PAY</v>
          </cell>
          <cell r="F3237" t="str">
            <v>Basic Pay</v>
          </cell>
          <cell r="G3237" t="str">
            <v>DTP</v>
          </cell>
          <cell r="K3237">
            <v>11984879.74</v>
          </cell>
          <cell r="L3237">
            <v>9219637.5</v>
          </cell>
          <cell r="M3237">
            <v>18380637.370000001</v>
          </cell>
          <cell r="P3237">
            <v>0</v>
          </cell>
        </row>
        <row r="3238">
          <cell r="A3238" t="str">
            <v>Customer Strategy &amp; Tax Design</v>
          </cell>
          <cell r="B3238" t="str">
            <v>P</v>
          </cell>
          <cell r="C3238" t="str">
            <v>Paybill</v>
          </cell>
          <cell r="D3238" t="str">
            <v>P-Customer Strategy &amp; Tax Design</v>
          </cell>
          <cell r="E3238" t="str">
            <v>510101050</v>
          </cell>
          <cell r="F3238" t="str">
            <v>wages &amp; salaries -SCS</v>
          </cell>
          <cell r="G3238" t="str">
            <v>BAU</v>
          </cell>
          <cell r="K3238">
            <v>1593148.19</v>
          </cell>
          <cell r="L3238">
            <v>2370940.1</v>
          </cell>
          <cell r="M3238">
            <v>2666672.5299999998</v>
          </cell>
          <cell r="P3238">
            <v>0</v>
          </cell>
        </row>
        <row r="3239">
          <cell r="A3239" t="str">
            <v>Customer Strategy &amp; Tax Design</v>
          </cell>
          <cell r="B3239" t="str">
            <v>P</v>
          </cell>
          <cell r="C3239" t="str">
            <v>Paybill</v>
          </cell>
          <cell r="D3239" t="str">
            <v>P-Customer Strategy &amp; Tax Design</v>
          </cell>
          <cell r="E3239" t="str">
            <v>510101050</v>
          </cell>
          <cell r="F3239" t="str">
            <v>wages &amp; salaries -SCS</v>
          </cell>
          <cell r="G3239" t="str">
            <v>DTP</v>
          </cell>
          <cell r="K3239">
            <v>61990.64</v>
          </cell>
          <cell r="L3239">
            <v>665797.72</v>
          </cell>
          <cell r="M3239">
            <v>93067.72</v>
          </cell>
          <cell r="P3239">
            <v>0</v>
          </cell>
        </row>
        <row r="3240">
          <cell r="A3240" t="str">
            <v>Customer Strategy &amp; Tax Design</v>
          </cell>
          <cell r="B3240" t="str">
            <v>P</v>
          </cell>
          <cell r="C3240" t="str">
            <v>Paybill</v>
          </cell>
          <cell r="D3240" t="str">
            <v>P-Customer Strategy &amp; Tax Design</v>
          </cell>
          <cell r="E3240" t="str">
            <v>510101100</v>
          </cell>
          <cell r="F3240" t="str">
            <v>Grade 6</v>
          </cell>
          <cell r="G3240" t="str">
            <v>BAU</v>
          </cell>
          <cell r="K3240">
            <v>7075179.54</v>
          </cell>
          <cell r="L3240">
            <v>62135.4</v>
          </cell>
          <cell r="M3240">
            <v>11150491.24</v>
          </cell>
          <cell r="P3240">
            <v>0</v>
          </cell>
        </row>
        <row r="3241">
          <cell r="A3241" t="str">
            <v>Customer Strategy &amp; Tax Design</v>
          </cell>
          <cell r="B3241" t="str">
            <v>P</v>
          </cell>
          <cell r="C3241" t="str">
            <v>Paybill</v>
          </cell>
          <cell r="D3241" t="str">
            <v>P-Customer Strategy &amp; Tax Design</v>
          </cell>
          <cell r="E3241" t="str">
            <v>510101100</v>
          </cell>
          <cell r="F3241" t="str">
            <v>Grade 6</v>
          </cell>
          <cell r="G3241" t="str">
            <v>DTP</v>
          </cell>
          <cell r="K3241">
            <v>341244.48</v>
          </cell>
          <cell r="L3241">
            <v>0</v>
          </cell>
          <cell r="M3241">
            <v>341244.48</v>
          </cell>
          <cell r="P3241">
            <v>0</v>
          </cell>
        </row>
        <row r="3242">
          <cell r="A3242" t="str">
            <v>Customer Strategy &amp; Tax Design</v>
          </cell>
          <cell r="B3242" t="str">
            <v>P</v>
          </cell>
          <cell r="C3242" t="str">
            <v>Paybill</v>
          </cell>
          <cell r="D3242" t="str">
            <v>P-Customer Strategy &amp; Tax Design</v>
          </cell>
          <cell r="E3242" t="str">
            <v>510101150</v>
          </cell>
          <cell r="F3242" t="str">
            <v>Grade 7</v>
          </cell>
          <cell r="G3242" t="str">
            <v>BAU</v>
          </cell>
          <cell r="K3242">
            <v>12321453.539999999</v>
          </cell>
          <cell r="L3242">
            <v>61077.31</v>
          </cell>
          <cell r="M3242">
            <v>20378272.829999998</v>
          </cell>
          <cell r="P3242">
            <v>0</v>
          </cell>
        </row>
        <row r="3243">
          <cell r="A3243" t="str">
            <v>Customer Strategy &amp; Tax Design</v>
          </cell>
          <cell r="B3243" t="str">
            <v>P</v>
          </cell>
          <cell r="C3243" t="str">
            <v>Paybill</v>
          </cell>
          <cell r="D3243" t="str">
            <v>P-Customer Strategy &amp; Tax Design</v>
          </cell>
          <cell r="E3243" t="str">
            <v>510101150</v>
          </cell>
          <cell r="F3243" t="str">
            <v>Grade 7</v>
          </cell>
          <cell r="G3243" t="str">
            <v>DTP</v>
          </cell>
          <cell r="K3243">
            <v>1085775.3</v>
          </cell>
          <cell r="L3243">
            <v>0</v>
          </cell>
          <cell r="M3243">
            <v>1085775.3</v>
          </cell>
          <cell r="P3243">
            <v>0</v>
          </cell>
        </row>
        <row r="3244">
          <cell r="A3244" t="str">
            <v>Customer Strategy &amp; Tax Design</v>
          </cell>
          <cell r="B3244" t="str">
            <v>P</v>
          </cell>
          <cell r="C3244" t="str">
            <v>Paybill</v>
          </cell>
          <cell r="D3244" t="str">
            <v>P-Customer Strategy &amp; Tax Design</v>
          </cell>
          <cell r="E3244" t="str">
            <v>510101200</v>
          </cell>
          <cell r="F3244" t="str">
            <v>Senior Officer (SO)</v>
          </cell>
          <cell r="G3244" t="str">
            <v>BAU</v>
          </cell>
          <cell r="K3244">
            <v>7073425.1299999999</v>
          </cell>
          <cell r="L3244">
            <v>57720074.420000002</v>
          </cell>
          <cell r="M3244">
            <v>11329765.439999999</v>
          </cell>
          <cell r="P3244">
            <v>0</v>
          </cell>
        </row>
        <row r="3245">
          <cell r="A3245" t="str">
            <v>Customer Strategy &amp; Tax Design</v>
          </cell>
          <cell r="B3245" t="str">
            <v>P</v>
          </cell>
          <cell r="C3245" t="str">
            <v>Paybill</v>
          </cell>
          <cell r="D3245" t="str">
            <v>P-Customer Strategy &amp; Tax Design</v>
          </cell>
          <cell r="E3245" t="str">
            <v>510101200</v>
          </cell>
          <cell r="F3245" t="str">
            <v>Senior Officer (SO)</v>
          </cell>
          <cell r="G3245" t="str">
            <v>DTP</v>
          </cell>
          <cell r="K3245">
            <v>1206866.3799999999</v>
          </cell>
          <cell r="L3245">
            <v>8551618.8399999999</v>
          </cell>
          <cell r="M3245">
            <v>2749574.2</v>
          </cell>
          <cell r="P3245">
            <v>0</v>
          </cell>
        </row>
        <row r="3246">
          <cell r="A3246" t="str">
            <v>Customer Strategy &amp; Tax Design</v>
          </cell>
          <cell r="B3246" t="str">
            <v>P</v>
          </cell>
          <cell r="C3246" t="str">
            <v>Paybill</v>
          </cell>
          <cell r="D3246" t="str">
            <v>P-Customer Strategy &amp; Tax Design</v>
          </cell>
          <cell r="E3246" t="str">
            <v>510101250</v>
          </cell>
          <cell r="F3246" t="str">
            <v>Higher Officer (HO)</v>
          </cell>
          <cell r="G3246" t="str">
            <v>BAU</v>
          </cell>
          <cell r="K3246">
            <v>6072192.9900000002</v>
          </cell>
          <cell r="L3246">
            <v>30710.6</v>
          </cell>
          <cell r="M3246">
            <v>9471874.5999999996</v>
          </cell>
          <cell r="P3246">
            <v>0</v>
          </cell>
        </row>
        <row r="3247">
          <cell r="A3247" t="str">
            <v>Customer Strategy &amp; Tax Design</v>
          </cell>
          <cell r="B3247" t="str">
            <v>P</v>
          </cell>
          <cell r="C3247" t="str">
            <v>Paybill</v>
          </cell>
          <cell r="D3247" t="str">
            <v>P-Customer Strategy &amp; Tax Design</v>
          </cell>
          <cell r="E3247" t="str">
            <v>510101250</v>
          </cell>
          <cell r="F3247" t="str">
            <v>Higher Officer (HO)</v>
          </cell>
          <cell r="G3247" t="str">
            <v>DTP</v>
          </cell>
          <cell r="K3247">
            <v>817422.65</v>
          </cell>
          <cell r="L3247">
            <v>0</v>
          </cell>
          <cell r="M3247">
            <v>817422.65</v>
          </cell>
          <cell r="P3247">
            <v>0</v>
          </cell>
        </row>
        <row r="3248">
          <cell r="A3248" t="str">
            <v>Customer Strategy &amp; Tax Design</v>
          </cell>
          <cell r="B3248" t="str">
            <v>P</v>
          </cell>
          <cell r="C3248" t="str">
            <v>Paybill</v>
          </cell>
          <cell r="D3248" t="str">
            <v>P-Customer Strategy &amp; Tax Design</v>
          </cell>
          <cell r="E3248" t="str">
            <v>510101300</v>
          </cell>
          <cell r="F3248" t="str">
            <v>Officer (O)</v>
          </cell>
          <cell r="G3248" t="str">
            <v>BAU</v>
          </cell>
          <cell r="K3248">
            <v>3347534.37</v>
          </cell>
          <cell r="L3248">
            <v>0</v>
          </cell>
          <cell r="M3248">
            <v>5142091.51</v>
          </cell>
          <cell r="P3248">
            <v>0</v>
          </cell>
        </row>
        <row r="3249">
          <cell r="A3249" t="str">
            <v>Customer Strategy &amp; Tax Design</v>
          </cell>
          <cell r="B3249" t="str">
            <v>P</v>
          </cell>
          <cell r="C3249" t="str">
            <v>Paybill</v>
          </cell>
          <cell r="D3249" t="str">
            <v>P-Customer Strategy &amp; Tax Design</v>
          </cell>
          <cell r="E3249" t="str">
            <v>510101300</v>
          </cell>
          <cell r="F3249" t="str">
            <v>Officer (O)</v>
          </cell>
          <cell r="G3249" t="str">
            <v>DTP</v>
          </cell>
          <cell r="K3249">
            <v>333587.19</v>
          </cell>
          <cell r="L3249">
            <v>0</v>
          </cell>
          <cell r="M3249">
            <v>333587.19</v>
          </cell>
          <cell r="P3249">
            <v>0</v>
          </cell>
        </row>
        <row r="3250">
          <cell r="A3250" t="str">
            <v>Customer Strategy &amp; Tax Design</v>
          </cell>
          <cell r="B3250" t="str">
            <v>P</v>
          </cell>
          <cell r="C3250" t="str">
            <v>Paybill</v>
          </cell>
          <cell r="D3250" t="str">
            <v>P-Customer Strategy &amp; Tax Design</v>
          </cell>
          <cell r="E3250" t="str">
            <v>510101350</v>
          </cell>
          <cell r="F3250" t="str">
            <v>Assistant Officer (AO)</v>
          </cell>
          <cell r="G3250" t="str">
            <v>BAU</v>
          </cell>
          <cell r="K3250">
            <v>464049.35</v>
          </cell>
          <cell r="L3250">
            <v>0</v>
          </cell>
          <cell r="M3250">
            <v>707460.87</v>
          </cell>
          <cell r="P3250">
            <v>0</v>
          </cell>
        </row>
        <row r="3251">
          <cell r="A3251" t="str">
            <v>Customer Strategy &amp; Tax Design</v>
          </cell>
          <cell r="B3251" t="str">
            <v>P</v>
          </cell>
          <cell r="C3251" t="str">
            <v>Paybill</v>
          </cell>
          <cell r="D3251" t="str">
            <v>P-Customer Strategy &amp; Tax Design</v>
          </cell>
          <cell r="E3251" t="str">
            <v>510101350</v>
          </cell>
          <cell r="F3251" t="str">
            <v>Assistant Officer (AO)</v>
          </cell>
          <cell r="G3251" t="str">
            <v>DTP</v>
          </cell>
          <cell r="K3251">
            <v>48542.65</v>
          </cell>
          <cell r="L3251">
            <v>0</v>
          </cell>
          <cell r="M3251">
            <v>48542.65</v>
          </cell>
          <cell r="P3251">
            <v>0</v>
          </cell>
        </row>
        <row r="3252">
          <cell r="A3252" t="str">
            <v>Customer Strategy &amp; Tax Design</v>
          </cell>
          <cell r="B3252" t="str">
            <v>P</v>
          </cell>
          <cell r="C3252" t="str">
            <v>Paybill</v>
          </cell>
          <cell r="D3252" t="str">
            <v>P-Customer Strategy &amp; Tax Design</v>
          </cell>
          <cell r="E3252" t="str">
            <v>510101400</v>
          </cell>
          <cell r="F3252" t="str">
            <v>Administrative Assistance (AA)</v>
          </cell>
          <cell r="G3252" t="str">
            <v>BAU</v>
          </cell>
          <cell r="K3252">
            <v>25490.720000000001</v>
          </cell>
          <cell r="L3252">
            <v>0</v>
          </cell>
          <cell r="M3252">
            <v>43277.08</v>
          </cell>
          <cell r="P3252">
            <v>0</v>
          </cell>
        </row>
        <row r="3253">
          <cell r="A3253" t="str">
            <v>Customer Strategy &amp; Tax Design</v>
          </cell>
          <cell r="B3253" t="str">
            <v>P</v>
          </cell>
          <cell r="C3253" t="str">
            <v>Paybill</v>
          </cell>
          <cell r="D3253" t="str">
            <v>P-Customer Strategy &amp; Tax Design</v>
          </cell>
          <cell r="E3253" t="str">
            <v>510101450</v>
          </cell>
          <cell r="F3253" t="str">
            <v>Fast Track Basic Pay (T)</v>
          </cell>
          <cell r="G3253" t="str">
            <v>BAU</v>
          </cell>
          <cell r="K3253">
            <v>114549.53</v>
          </cell>
          <cell r="L3253">
            <v>0</v>
          </cell>
          <cell r="M3253">
            <v>337877.16</v>
          </cell>
          <cell r="P3253">
            <v>0</v>
          </cell>
        </row>
        <row r="3254">
          <cell r="A3254" t="str">
            <v>Customer Strategy &amp; Tax Design</v>
          </cell>
          <cell r="B3254" t="str">
            <v>P</v>
          </cell>
          <cell r="C3254" t="str">
            <v>Paybill</v>
          </cell>
          <cell r="D3254" t="str">
            <v>P-Customer Strategy &amp; Tax Design</v>
          </cell>
          <cell r="E3254" t="str">
            <v>510112950</v>
          </cell>
          <cell r="F3254" t="str">
            <v>Simply Thanks Staff Rewards</v>
          </cell>
          <cell r="G3254" t="str">
            <v>BAU</v>
          </cell>
          <cell r="K3254">
            <v>12600</v>
          </cell>
          <cell r="L3254">
            <v>0</v>
          </cell>
          <cell r="M3254">
            <v>12600</v>
          </cell>
          <cell r="P3254">
            <v>0</v>
          </cell>
        </row>
        <row r="3255">
          <cell r="A3255" t="str">
            <v>Customer Strategy &amp; Tax Design</v>
          </cell>
          <cell r="B3255" t="str">
            <v>P</v>
          </cell>
          <cell r="C3255" t="str">
            <v>Paybill</v>
          </cell>
          <cell r="D3255" t="str">
            <v>P-Customer Strategy &amp; Tax Design</v>
          </cell>
          <cell r="E3255" t="str">
            <v>510112950</v>
          </cell>
          <cell r="F3255" t="str">
            <v>Simply Thanks Staff Rewards</v>
          </cell>
          <cell r="G3255" t="str">
            <v>DTP</v>
          </cell>
          <cell r="K3255">
            <v>2200</v>
          </cell>
          <cell r="L3255">
            <v>0</v>
          </cell>
          <cell r="M3255">
            <v>2200</v>
          </cell>
          <cell r="P3255">
            <v>0</v>
          </cell>
        </row>
        <row r="3256">
          <cell r="A3256" t="str">
            <v>Customer Strategy &amp; Tax Design</v>
          </cell>
          <cell r="B3256" t="str">
            <v>P</v>
          </cell>
          <cell r="C3256" t="str">
            <v>Paybill</v>
          </cell>
          <cell r="D3256" t="str">
            <v>P-Customer Strategy &amp; Tax Design</v>
          </cell>
          <cell r="E3256" t="str">
            <v>510113010</v>
          </cell>
          <cell r="F3256" t="str">
            <v>Bonus Award</v>
          </cell>
          <cell r="G3256" t="str">
            <v>BAU</v>
          </cell>
          <cell r="K3256">
            <v>187092.85</v>
          </cell>
          <cell r="L3256">
            <v>323827.89</v>
          </cell>
          <cell r="M3256">
            <v>307714.69</v>
          </cell>
          <cell r="P3256">
            <v>0</v>
          </cell>
        </row>
        <row r="3257">
          <cell r="A3257" t="str">
            <v>Customer Strategy &amp; Tax Design</v>
          </cell>
          <cell r="B3257" t="str">
            <v>P</v>
          </cell>
          <cell r="C3257" t="str">
            <v>Paybill</v>
          </cell>
          <cell r="D3257" t="str">
            <v>P-Customer Strategy &amp; Tax Design</v>
          </cell>
          <cell r="E3257" t="str">
            <v>510113010</v>
          </cell>
          <cell r="F3257" t="str">
            <v>Bonus Award</v>
          </cell>
          <cell r="G3257" t="str">
            <v>DTP</v>
          </cell>
          <cell r="K3257">
            <v>28525</v>
          </cell>
          <cell r="L3257">
            <v>2220.94</v>
          </cell>
          <cell r="M3257">
            <v>28525</v>
          </cell>
          <cell r="P3257">
            <v>0</v>
          </cell>
        </row>
        <row r="3258">
          <cell r="A3258" t="str">
            <v>Customer Strategy &amp; Tax Design</v>
          </cell>
          <cell r="B3258" t="str">
            <v>P</v>
          </cell>
          <cell r="C3258" t="str">
            <v>Paybill</v>
          </cell>
          <cell r="D3258" t="str">
            <v>P-Customer Strategy &amp; Tax Design</v>
          </cell>
          <cell r="E3258" t="str">
            <v>510113050</v>
          </cell>
          <cell r="F3258" t="str">
            <v>Capitalised Staff Costs - In house Software Develo</v>
          </cell>
          <cell r="G3258" t="str">
            <v>BAU</v>
          </cell>
          <cell r="K3258">
            <v>1104</v>
          </cell>
          <cell r="L3258">
            <v>0</v>
          </cell>
          <cell r="M3258">
            <v>1104</v>
          </cell>
          <cell r="P3258">
            <v>0</v>
          </cell>
        </row>
        <row r="3259">
          <cell r="A3259" t="str">
            <v>Customer Strategy &amp; Tax Design</v>
          </cell>
          <cell r="B3259" t="str">
            <v>P</v>
          </cell>
          <cell r="C3259" t="str">
            <v>Paybill</v>
          </cell>
          <cell r="D3259" t="str">
            <v>P-Customer Strategy &amp; Tax Design</v>
          </cell>
          <cell r="E3259" t="str">
            <v>510113050</v>
          </cell>
          <cell r="F3259" t="str">
            <v>Capitalised Staff Costs - In house Software Develo</v>
          </cell>
          <cell r="G3259" t="str">
            <v>DTP</v>
          </cell>
          <cell r="K3259">
            <v>140048.10999999999</v>
          </cell>
          <cell r="L3259">
            <v>0</v>
          </cell>
          <cell r="M3259">
            <v>140048.10999999999</v>
          </cell>
          <cell r="P3259">
            <v>0</v>
          </cell>
        </row>
        <row r="3260">
          <cell r="A3260" t="str">
            <v>Customer Strategy &amp; Tax Design</v>
          </cell>
          <cell r="B3260" t="str">
            <v>P</v>
          </cell>
          <cell r="C3260" t="str">
            <v>Paybill</v>
          </cell>
          <cell r="D3260" t="str">
            <v>P-Customer Strategy &amp; Tax Design</v>
          </cell>
          <cell r="E3260" t="str">
            <v>510113000</v>
          </cell>
          <cell r="F3260" t="str">
            <v>Bonus Award</v>
          </cell>
          <cell r="G3260" t="str">
            <v>BAU</v>
          </cell>
          <cell r="K3260">
            <v>-11300</v>
          </cell>
          <cell r="L3260">
            <v>0</v>
          </cell>
          <cell r="M3260">
            <v>-11300</v>
          </cell>
          <cell r="P3260">
            <v>0</v>
          </cell>
        </row>
        <row r="3261">
          <cell r="A3261" t="str">
            <v>Customer Strategy &amp; Tax Design</v>
          </cell>
          <cell r="B3261" t="str">
            <v>P</v>
          </cell>
          <cell r="C3261" t="str">
            <v>Paybill</v>
          </cell>
          <cell r="D3261" t="str">
            <v>P-Customer Strategy &amp; Tax Design</v>
          </cell>
          <cell r="E3261" t="str">
            <v>510113150</v>
          </cell>
          <cell r="F3261" t="str">
            <v>Other Pay Costs</v>
          </cell>
          <cell r="G3261" t="str">
            <v>BAU</v>
          </cell>
          <cell r="K3261">
            <v>-4452.1899999999996</v>
          </cell>
          <cell r="L3261">
            <v>40672.92</v>
          </cell>
          <cell r="M3261">
            <v>806274.49</v>
          </cell>
          <cell r="P3261">
            <v>0</v>
          </cell>
        </row>
        <row r="3262">
          <cell r="A3262" t="str">
            <v>Customer Strategy &amp; Tax Design</v>
          </cell>
          <cell r="B3262" t="str">
            <v>P</v>
          </cell>
          <cell r="C3262" t="str">
            <v>Paybill</v>
          </cell>
          <cell r="D3262" t="str">
            <v>P-Customer Strategy &amp; Tax Design</v>
          </cell>
          <cell r="E3262" t="str">
            <v>510113150</v>
          </cell>
          <cell r="F3262" t="str">
            <v>Other Pay Costs</v>
          </cell>
          <cell r="G3262" t="str">
            <v>DTP</v>
          </cell>
          <cell r="K3262">
            <v>7918677.3399999999</v>
          </cell>
          <cell r="L3262">
            <v>0</v>
          </cell>
          <cell r="M3262">
            <v>12740650.07</v>
          </cell>
          <cell r="P3262">
            <v>0</v>
          </cell>
        </row>
        <row r="3263">
          <cell r="A3263" t="str">
            <v>Customer Strategy &amp; Tax Design</v>
          </cell>
          <cell r="B3263" t="str">
            <v>P</v>
          </cell>
          <cell r="C3263" t="str">
            <v>Paybill</v>
          </cell>
          <cell r="D3263" t="str">
            <v>P-Customer Strategy &amp; Tax Design</v>
          </cell>
          <cell r="E3263" t="str">
            <v>510301000</v>
          </cell>
          <cell r="F3263" t="str">
            <v>Wages &amp; Salaries Temp</v>
          </cell>
          <cell r="G3263" t="str">
            <v>BAU</v>
          </cell>
          <cell r="K3263">
            <v>41440.870000000003</v>
          </cell>
          <cell r="L3263">
            <v>0</v>
          </cell>
          <cell r="M3263">
            <v>73469.2</v>
          </cell>
          <cell r="P3263">
            <v>0</v>
          </cell>
        </row>
        <row r="3264">
          <cell r="A3264" t="str">
            <v>Customer Strategy &amp; Tax Design</v>
          </cell>
          <cell r="B3264" t="str">
            <v>P</v>
          </cell>
          <cell r="C3264" t="str">
            <v>Paybill</v>
          </cell>
          <cell r="D3264" t="str">
            <v>P-Customer Strategy &amp; Tax Design</v>
          </cell>
          <cell r="E3264" t="str">
            <v>510301000</v>
          </cell>
          <cell r="F3264" t="str">
            <v>Wages &amp; Salaries Temp</v>
          </cell>
          <cell r="G3264" t="str">
            <v>DTP</v>
          </cell>
          <cell r="K3264">
            <v>0</v>
          </cell>
          <cell r="L3264">
            <v>0</v>
          </cell>
          <cell r="M3264">
            <v>0</v>
          </cell>
          <cell r="P3264">
            <v>0</v>
          </cell>
        </row>
        <row r="3265">
          <cell r="A3265" t="str">
            <v>Customer Strategy &amp; Tax Design</v>
          </cell>
          <cell r="B3265" t="str">
            <v>P</v>
          </cell>
          <cell r="C3265">
            <v>0</v>
          </cell>
          <cell r="D3265" t="str">
            <v>P-Customer Strategy &amp; Tax Design</v>
          </cell>
          <cell r="E3265" t="str">
            <v>1000ERNIC</v>
          </cell>
          <cell r="F3265" t="str">
            <v>Employers' National Insurance</v>
          </cell>
          <cell r="G3265" t="str">
            <v>BAU</v>
          </cell>
          <cell r="K3265">
            <v>3994444.35</v>
          </cell>
          <cell r="L3265">
            <v>6830269.2300000004</v>
          </cell>
          <cell r="M3265">
            <v>6647646.0999999996</v>
          </cell>
          <cell r="P3265">
            <v>0</v>
          </cell>
        </row>
        <row r="3266">
          <cell r="A3266" t="str">
            <v>Customer Strategy &amp; Tax Design</v>
          </cell>
          <cell r="B3266" t="str">
            <v>P</v>
          </cell>
          <cell r="C3266">
            <v>0</v>
          </cell>
          <cell r="D3266" t="str">
            <v>P-Customer Strategy &amp; Tax Design</v>
          </cell>
          <cell r="E3266" t="str">
            <v>1000ERNIC</v>
          </cell>
          <cell r="F3266" t="str">
            <v>Employers' National Insurance</v>
          </cell>
          <cell r="G3266" t="str">
            <v>DTP</v>
          </cell>
          <cell r="K3266">
            <v>404955.43</v>
          </cell>
          <cell r="L3266">
            <v>1051187.42</v>
          </cell>
          <cell r="M3266">
            <v>594354.43000000005</v>
          </cell>
          <cell r="P3266">
            <v>0</v>
          </cell>
        </row>
        <row r="3267">
          <cell r="A3267" t="str">
            <v>Customer Strategy &amp; Tax Design</v>
          </cell>
          <cell r="B3267" t="str">
            <v>P</v>
          </cell>
          <cell r="C3267" t="str">
            <v>Paybill</v>
          </cell>
          <cell r="D3267" t="str">
            <v>P-Customer Strategy &amp; Tax Design</v>
          </cell>
          <cell r="E3267" t="str">
            <v>510107050</v>
          </cell>
          <cell r="F3267" t="str">
            <v>Senior Civil Servant NI (SCS)</v>
          </cell>
          <cell r="G3267" t="str">
            <v>BAU</v>
          </cell>
          <cell r="K3267">
            <v>190287.42</v>
          </cell>
          <cell r="L3267">
            <v>275005.25</v>
          </cell>
          <cell r="M3267">
            <v>313407.38</v>
          </cell>
          <cell r="P3267">
            <v>0</v>
          </cell>
        </row>
        <row r="3268">
          <cell r="A3268" t="str">
            <v>Customer Strategy &amp; Tax Design</v>
          </cell>
          <cell r="B3268" t="str">
            <v>P</v>
          </cell>
          <cell r="C3268" t="str">
            <v>Paybill</v>
          </cell>
          <cell r="D3268" t="str">
            <v>P-Customer Strategy &amp; Tax Design</v>
          </cell>
          <cell r="E3268" t="str">
            <v>510107050</v>
          </cell>
          <cell r="F3268" t="str">
            <v>Senior Civil Servant NI (SCS)</v>
          </cell>
          <cell r="G3268" t="str">
            <v>DTP</v>
          </cell>
          <cell r="K3268">
            <v>8574.56</v>
          </cell>
          <cell r="L3268">
            <v>75019.31</v>
          </cell>
          <cell r="M3268">
            <v>12027.56</v>
          </cell>
          <cell r="P3268">
            <v>0</v>
          </cell>
        </row>
        <row r="3269">
          <cell r="A3269" t="str">
            <v>Customer Strategy &amp; Tax Design</v>
          </cell>
          <cell r="B3269" t="str">
            <v>P</v>
          </cell>
          <cell r="C3269" t="str">
            <v>Paybill</v>
          </cell>
          <cell r="D3269" t="str">
            <v>P-Customer Strategy &amp; Tax Design</v>
          </cell>
          <cell r="E3269" t="str">
            <v>510107100</v>
          </cell>
          <cell r="F3269" t="str">
            <v>Grade 6 NI</v>
          </cell>
          <cell r="G3269" t="str">
            <v>BAU</v>
          </cell>
          <cell r="K3269">
            <v>809487.97</v>
          </cell>
          <cell r="L3269">
            <v>7142.7</v>
          </cell>
          <cell r="M3269">
            <v>1277484.75</v>
          </cell>
          <cell r="P3269">
            <v>0</v>
          </cell>
        </row>
        <row r="3270">
          <cell r="A3270" t="str">
            <v>Customer Strategy &amp; Tax Design</v>
          </cell>
          <cell r="B3270" t="str">
            <v>P</v>
          </cell>
          <cell r="C3270" t="str">
            <v>Paybill</v>
          </cell>
          <cell r="D3270" t="str">
            <v>P-Customer Strategy &amp; Tax Design</v>
          </cell>
          <cell r="E3270" t="str">
            <v>510107100</v>
          </cell>
          <cell r="F3270" t="str">
            <v>Grade 6 NI</v>
          </cell>
          <cell r="G3270" t="str">
            <v>DTP</v>
          </cell>
          <cell r="K3270">
            <v>39908.26</v>
          </cell>
          <cell r="L3270">
            <v>0</v>
          </cell>
          <cell r="M3270">
            <v>39908.26</v>
          </cell>
          <cell r="P3270">
            <v>0</v>
          </cell>
        </row>
        <row r="3271">
          <cell r="A3271" t="str">
            <v>Customer Strategy &amp; Tax Design</v>
          </cell>
          <cell r="B3271" t="str">
            <v>P</v>
          </cell>
          <cell r="C3271" t="str">
            <v>Paybill</v>
          </cell>
          <cell r="D3271" t="str">
            <v>P-Customer Strategy &amp; Tax Design</v>
          </cell>
          <cell r="E3271" t="str">
            <v>510107150</v>
          </cell>
          <cell r="F3271" t="str">
            <v>Grade 7 NI</v>
          </cell>
          <cell r="G3271" t="str">
            <v>BAU</v>
          </cell>
          <cell r="K3271">
            <v>1354003.13</v>
          </cell>
          <cell r="L3271">
            <v>7023.17</v>
          </cell>
          <cell r="M3271">
            <v>2278531.7200000002</v>
          </cell>
          <cell r="P3271">
            <v>0</v>
          </cell>
        </row>
        <row r="3272">
          <cell r="A3272" t="str">
            <v>Customer Strategy &amp; Tax Design</v>
          </cell>
          <cell r="B3272" t="str">
            <v>P</v>
          </cell>
          <cell r="C3272" t="str">
            <v>Paybill</v>
          </cell>
          <cell r="D3272" t="str">
            <v>P-Customer Strategy &amp; Tax Design</v>
          </cell>
          <cell r="E3272" t="str">
            <v>510107150</v>
          </cell>
          <cell r="F3272" t="str">
            <v>Grade 7 NI</v>
          </cell>
          <cell r="G3272" t="str">
            <v>DTP</v>
          </cell>
          <cell r="K3272">
            <v>123953.83</v>
          </cell>
          <cell r="L3272">
            <v>0</v>
          </cell>
          <cell r="M3272">
            <v>123953.83</v>
          </cell>
          <cell r="P3272">
            <v>0</v>
          </cell>
        </row>
        <row r="3273">
          <cell r="A3273" t="str">
            <v>Customer Strategy &amp; Tax Design</v>
          </cell>
          <cell r="B3273" t="str">
            <v>P</v>
          </cell>
          <cell r="C3273" t="str">
            <v>Paybill</v>
          </cell>
          <cell r="D3273" t="str">
            <v>P-Customer Strategy &amp; Tax Design</v>
          </cell>
          <cell r="E3273" t="str">
            <v>510107200</v>
          </cell>
          <cell r="F3273" t="str">
            <v>Senior Officer NI (SO)</v>
          </cell>
          <cell r="G3273" t="str">
            <v>BAU</v>
          </cell>
          <cell r="K3273">
            <v>702311.94</v>
          </cell>
          <cell r="L3273">
            <v>6537567.8099999996</v>
          </cell>
          <cell r="M3273">
            <v>1189914.51</v>
          </cell>
          <cell r="P3273">
            <v>0</v>
          </cell>
        </row>
        <row r="3274">
          <cell r="A3274" t="str">
            <v>Customer Strategy &amp; Tax Design</v>
          </cell>
          <cell r="B3274" t="str">
            <v>P</v>
          </cell>
          <cell r="C3274" t="str">
            <v>Paybill</v>
          </cell>
          <cell r="D3274" t="str">
            <v>P-Customer Strategy &amp; Tax Design</v>
          </cell>
          <cell r="E3274" t="str">
            <v>510107200</v>
          </cell>
          <cell r="F3274" t="str">
            <v>Senior Officer NI (SO)</v>
          </cell>
          <cell r="G3274" t="str">
            <v>DTP</v>
          </cell>
          <cell r="K3274">
            <v>125092.64</v>
          </cell>
          <cell r="L3274">
            <v>976168.11</v>
          </cell>
          <cell r="M3274">
            <v>311038.64</v>
          </cell>
          <cell r="P3274">
            <v>0</v>
          </cell>
        </row>
        <row r="3275">
          <cell r="A3275" t="str">
            <v>Customer Strategy &amp; Tax Design</v>
          </cell>
          <cell r="B3275" t="str">
            <v>P</v>
          </cell>
          <cell r="C3275" t="str">
            <v>Paybill</v>
          </cell>
          <cell r="D3275" t="str">
            <v>P-Customer Strategy &amp; Tax Design</v>
          </cell>
          <cell r="E3275" t="str">
            <v>510107250</v>
          </cell>
          <cell r="F3275" t="str">
            <v>Higher Officer NI (HO)</v>
          </cell>
          <cell r="G3275" t="str">
            <v>BAU</v>
          </cell>
          <cell r="K3275">
            <v>594270.87</v>
          </cell>
          <cell r="L3275">
            <v>3530.3</v>
          </cell>
          <cell r="M3275">
            <v>983383.35</v>
          </cell>
          <cell r="P3275">
            <v>0</v>
          </cell>
        </row>
        <row r="3276">
          <cell r="A3276" t="str">
            <v>Customer Strategy &amp; Tax Design</v>
          </cell>
          <cell r="B3276" t="str">
            <v>P</v>
          </cell>
          <cell r="C3276" t="str">
            <v>Paybill</v>
          </cell>
          <cell r="D3276" t="str">
            <v>P-Customer Strategy &amp; Tax Design</v>
          </cell>
          <cell r="E3276" t="str">
            <v>510107250</v>
          </cell>
          <cell r="F3276" t="str">
            <v>Higher Officer NI (HO)</v>
          </cell>
          <cell r="G3276" t="str">
            <v>DTP</v>
          </cell>
          <cell r="K3276">
            <v>76980.88</v>
          </cell>
          <cell r="L3276">
            <v>0</v>
          </cell>
          <cell r="M3276">
            <v>76980.88</v>
          </cell>
          <cell r="P3276">
            <v>0</v>
          </cell>
        </row>
        <row r="3277">
          <cell r="A3277" t="str">
            <v>Customer Strategy &amp; Tax Design</v>
          </cell>
          <cell r="B3277" t="str">
            <v>P</v>
          </cell>
          <cell r="C3277" t="str">
            <v>Paybill</v>
          </cell>
          <cell r="D3277" t="str">
            <v>P-Customer Strategy &amp; Tax Design</v>
          </cell>
          <cell r="E3277" t="str">
            <v>510107300</v>
          </cell>
          <cell r="F3277" t="str">
            <v>Officer NI (O)</v>
          </cell>
          <cell r="G3277" t="str">
            <v>BAU</v>
          </cell>
          <cell r="K3277">
            <v>297376.84000000003</v>
          </cell>
          <cell r="L3277">
            <v>0</v>
          </cell>
          <cell r="M3277">
            <v>502797.22</v>
          </cell>
          <cell r="P3277">
            <v>0</v>
          </cell>
        </row>
        <row r="3278">
          <cell r="A3278" t="str">
            <v>Customer Strategy &amp; Tax Design</v>
          </cell>
          <cell r="B3278" t="str">
            <v>P</v>
          </cell>
          <cell r="C3278" t="str">
            <v>Paybill</v>
          </cell>
          <cell r="D3278" t="str">
            <v>P-Customer Strategy &amp; Tax Design</v>
          </cell>
          <cell r="E3278" t="str">
            <v>510107300</v>
          </cell>
          <cell r="F3278" t="str">
            <v>Officer NI (O)</v>
          </cell>
          <cell r="G3278" t="str">
            <v>DTP</v>
          </cell>
          <cell r="K3278">
            <v>28089.16</v>
          </cell>
          <cell r="L3278">
            <v>0</v>
          </cell>
          <cell r="M3278">
            <v>28089.16</v>
          </cell>
          <cell r="P3278">
            <v>0</v>
          </cell>
        </row>
        <row r="3279">
          <cell r="A3279" t="str">
            <v>Customer Strategy &amp; Tax Design</v>
          </cell>
          <cell r="B3279" t="str">
            <v>P</v>
          </cell>
          <cell r="C3279" t="str">
            <v>Paybill</v>
          </cell>
          <cell r="D3279" t="str">
            <v>P-Customer Strategy &amp; Tax Design</v>
          </cell>
          <cell r="E3279" t="str">
            <v>510107350</v>
          </cell>
          <cell r="F3279" t="str">
            <v>Assistant Officer NI (AO)</v>
          </cell>
          <cell r="G3279" t="str">
            <v>BAU</v>
          </cell>
          <cell r="K3279">
            <v>33418.94</v>
          </cell>
          <cell r="L3279">
            <v>0</v>
          </cell>
          <cell r="M3279">
            <v>61122.94</v>
          </cell>
          <cell r="P3279">
            <v>0</v>
          </cell>
        </row>
        <row r="3280">
          <cell r="A3280" t="str">
            <v>Customer Strategy &amp; Tax Design</v>
          </cell>
          <cell r="B3280" t="str">
            <v>P</v>
          </cell>
          <cell r="C3280" t="str">
            <v>Paybill</v>
          </cell>
          <cell r="D3280" t="str">
            <v>P-Customer Strategy &amp; Tax Design</v>
          </cell>
          <cell r="E3280" t="str">
            <v>510107350</v>
          </cell>
          <cell r="F3280" t="str">
            <v>Assistant Officer NI (AO)</v>
          </cell>
          <cell r="G3280" t="str">
            <v>DTP</v>
          </cell>
          <cell r="K3280">
            <v>2356.1</v>
          </cell>
          <cell r="L3280">
            <v>0</v>
          </cell>
          <cell r="M3280">
            <v>2356.1</v>
          </cell>
          <cell r="P3280">
            <v>0</v>
          </cell>
        </row>
        <row r="3281">
          <cell r="A3281" t="str">
            <v>Customer Strategy &amp; Tax Design</v>
          </cell>
          <cell r="B3281" t="str">
            <v>P</v>
          </cell>
          <cell r="C3281" t="str">
            <v>Paybill</v>
          </cell>
          <cell r="D3281" t="str">
            <v>P-Customer Strategy &amp; Tax Design</v>
          </cell>
          <cell r="E3281" t="str">
            <v>510107400</v>
          </cell>
          <cell r="F3281" t="str">
            <v>Administrative Assistance NI (AA)</v>
          </cell>
          <cell r="G3281" t="str">
            <v>BAU</v>
          </cell>
          <cell r="K3281">
            <v>1942.84</v>
          </cell>
          <cell r="L3281">
            <v>0</v>
          </cell>
          <cell r="M3281">
            <v>3987.44</v>
          </cell>
          <cell r="P3281">
            <v>0</v>
          </cell>
        </row>
        <row r="3282">
          <cell r="A3282" t="str">
            <v>Customer Strategy &amp; Tax Design</v>
          </cell>
          <cell r="B3282" t="str">
            <v>P</v>
          </cell>
          <cell r="C3282" t="str">
            <v>Paybill</v>
          </cell>
          <cell r="D3282" t="str">
            <v>P-Customer Strategy &amp; Tax Design</v>
          </cell>
          <cell r="E3282" t="str">
            <v>510107450</v>
          </cell>
          <cell r="F3282" t="str">
            <v>Fast Track NI (T)</v>
          </cell>
          <cell r="G3282" t="str">
            <v>BAU</v>
          </cell>
          <cell r="K3282">
            <v>8767.52</v>
          </cell>
          <cell r="L3282">
            <v>0</v>
          </cell>
          <cell r="M3282">
            <v>34439.910000000003</v>
          </cell>
          <cell r="P3282">
            <v>0</v>
          </cell>
        </row>
        <row r="3283">
          <cell r="A3283" t="str">
            <v>Customer Strategy &amp; Tax Design</v>
          </cell>
          <cell r="B3283" t="str">
            <v>P</v>
          </cell>
          <cell r="C3283" t="str">
            <v>Paybill</v>
          </cell>
          <cell r="D3283" t="str">
            <v>P-Customer Strategy &amp; Tax Design</v>
          </cell>
          <cell r="E3283" t="str">
            <v>510307000</v>
          </cell>
          <cell r="F3283" t="str">
            <v>Social Security Costs Temp</v>
          </cell>
          <cell r="G3283" t="str">
            <v>BAU</v>
          </cell>
          <cell r="K3283">
            <v>2576.88</v>
          </cell>
          <cell r="L3283">
            <v>0</v>
          </cell>
          <cell r="M3283">
            <v>2576.88</v>
          </cell>
          <cell r="P3283">
            <v>0</v>
          </cell>
        </row>
        <row r="3284">
          <cell r="A3284" t="str">
            <v>Customer Strategy &amp; Tax Design</v>
          </cell>
          <cell r="B3284" t="str">
            <v>P</v>
          </cell>
          <cell r="C3284" t="str">
            <v>Paybill</v>
          </cell>
          <cell r="D3284" t="str">
            <v>P-Customer Strategy &amp; Tax Design</v>
          </cell>
          <cell r="E3284" t="str">
            <v>510307000</v>
          </cell>
          <cell r="F3284" t="str">
            <v>Social Security Costs Temp</v>
          </cell>
          <cell r="G3284" t="str">
            <v>DTP</v>
          </cell>
          <cell r="K3284">
            <v>0</v>
          </cell>
          <cell r="L3284">
            <v>0</v>
          </cell>
          <cell r="M3284">
            <v>0</v>
          </cell>
          <cell r="P3284">
            <v>0</v>
          </cell>
        </row>
        <row r="3285">
          <cell r="A3285" t="str">
            <v>Customer Strategy &amp; Tax Design</v>
          </cell>
          <cell r="B3285" t="str">
            <v>P</v>
          </cell>
          <cell r="C3285">
            <v>0</v>
          </cell>
          <cell r="D3285" t="str">
            <v>P-Customer Strategy &amp; Tax Design</v>
          </cell>
          <cell r="E3285" t="str">
            <v>1000SUPERANN</v>
          </cell>
          <cell r="F3285" t="str">
            <v>Employers' Superannuation Charges</v>
          </cell>
          <cell r="G3285" t="str">
            <v>BAU</v>
          </cell>
          <cell r="K3285">
            <v>9928694.3499999996</v>
          </cell>
          <cell r="L3285">
            <v>16944082.219999999</v>
          </cell>
          <cell r="M3285">
            <v>16510763.869999999</v>
          </cell>
          <cell r="P3285">
            <v>0</v>
          </cell>
        </row>
        <row r="3286">
          <cell r="A3286" t="str">
            <v>Customer Strategy &amp; Tax Design</v>
          </cell>
          <cell r="B3286" t="str">
            <v>P</v>
          </cell>
          <cell r="C3286">
            <v>0</v>
          </cell>
          <cell r="D3286" t="str">
            <v>P-Customer Strategy &amp; Tax Design</v>
          </cell>
          <cell r="E3286" t="str">
            <v>1000SUPERANN</v>
          </cell>
          <cell r="F3286" t="str">
            <v>Employers' Superannuation Charges</v>
          </cell>
          <cell r="G3286" t="str">
            <v>DTP</v>
          </cell>
          <cell r="K3286">
            <v>1049799.8600000001</v>
          </cell>
          <cell r="L3286">
            <v>2752808.95</v>
          </cell>
          <cell r="M3286">
            <v>1688407.53</v>
          </cell>
          <cell r="P3286">
            <v>0</v>
          </cell>
        </row>
        <row r="3287">
          <cell r="A3287" t="str">
            <v>Customer Strategy &amp; Tax Design</v>
          </cell>
          <cell r="B3287" t="str">
            <v>P</v>
          </cell>
          <cell r="C3287" t="str">
            <v>Paybill</v>
          </cell>
          <cell r="D3287" t="str">
            <v>P-Customer Strategy &amp; Tax Design</v>
          </cell>
          <cell r="E3287" t="str">
            <v>510110050</v>
          </cell>
          <cell r="F3287" t="str">
            <v>Senior Civil Servant ESC (SCS)</v>
          </cell>
          <cell r="G3287" t="str">
            <v>BAU</v>
          </cell>
          <cell r="K3287">
            <v>443278.02</v>
          </cell>
          <cell r="L3287">
            <v>680429.56</v>
          </cell>
          <cell r="M3287">
            <v>748692.72</v>
          </cell>
          <cell r="P3287">
            <v>0</v>
          </cell>
        </row>
        <row r="3288">
          <cell r="A3288" t="str">
            <v>Customer Strategy &amp; Tax Design</v>
          </cell>
          <cell r="B3288" t="str">
            <v>P</v>
          </cell>
          <cell r="C3288" t="str">
            <v>Paybill</v>
          </cell>
          <cell r="D3288" t="str">
            <v>P-Customer Strategy &amp; Tax Design</v>
          </cell>
          <cell r="E3288" t="str">
            <v>510110050</v>
          </cell>
          <cell r="F3288" t="str">
            <v>Senior Civil Servant ESC (SCS)</v>
          </cell>
          <cell r="G3288" t="str">
            <v>DTP</v>
          </cell>
          <cell r="K3288">
            <v>18480.150000000001</v>
          </cell>
          <cell r="L3288">
            <v>196926.02</v>
          </cell>
          <cell r="M3288">
            <v>27112.67</v>
          </cell>
          <cell r="P3288">
            <v>0</v>
          </cell>
        </row>
        <row r="3289">
          <cell r="A3289" t="str">
            <v>Customer Strategy &amp; Tax Design</v>
          </cell>
          <cell r="B3289" t="str">
            <v>P</v>
          </cell>
          <cell r="C3289" t="str">
            <v>Paybill</v>
          </cell>
          <cell r="D3289" t="str">
            <v>P-Customer Strategy &amp; Tax Design</v>
          </cell>
          <cell r="E3289" t="str">
            <v>510110100</v>
          </cell>
          <cell r="F3289" t="str">
            <v>Grade 6 ESC</v>
          </cell>
          <cell r="G3289" t="str">
            <v>BAU</v>
          </cell>
          <cell r="K3289">
            <v>1897922</v>
          </cell>
          <cell r="L3289">
            <v>17721.900000000001</v>
          </cell>
          <cell r="M3289">
            <v>3058977.55</v>
          </cell>
          <cell r="P3289">
            <v>0</v>
          </cell>
        </row>
        <row r="3290">
          <cell r="A3290" t="str">
            <v>Customer Strategy &amp; Tax Design</v>
          </cell>
          <cell r="B3290" t="str">
            <v>P</v>
          </cell>
          <cell r="C3290" t="str">
            <v>Paybill</v>
          </cell>
          <cell r="D3290" t="str">
            <v>P-Customer Strategy &amp; Tax Design</v>
          </cell>
          <cell r="E3290" t="str">
            <v>510110100</v>
          </cell>
          <cell r="F3290" t="str">
            <v>Grade 6 ESC</v>
          </cell>
          <cell r="G3290" t="str">
            <v>DTP</v>
          </cell>
          <cell r="K3290">
            <v>96580.22</v>
          </cell>
          <cell r="L3290">
            <v>0</v>
          </cell>
          <cell r="M3290">
            <v>96580.22</v>
          </cell>
          <cell r="P3290">
            <v>0</v>
          </cell>
        </row>
        <row r="3291">
          <cell r="A3291" t="str">
            <v>Customer Strategy &amp; Tax Design</v>
          </cell>
          <cell r="B3291" t="str">
            <v>P</v>
          </cell>
          <cell r="C3291" t="str">
            <v>Paybill</v>
          </cell>
          <cell r="D3291" t="str">
            <v>P-Customer Strategy &amp; Tax Design</v>
          </cell>
          <cell r="E3291" t="str">
            <v>510110150</v>
          </cell>
          <cell r="F3291" t="str">
            <v>Grade 7 ESC</v>
          </cell>
          <cell r="G3291" t="str">
            <v>BAU</v>
          </cell>
          <cell r="K3291">
            <v>3235666.9</v>
          </cell>
          <cell r="L3291">
            <v>17422.79</v>
          </cell>
          <cell r="M3291">
            <v>5529187.2699999996</v>
          </cell>
          <cell r="P3291">
            <v>0</v>
          </cell>
        </row>
        <row r="3292">
          <cell r="A3292" t="str">
            <v>Customer Strategy &amp; Tax Design</v>
          </cell>
          <cell r="B3292" t="str">
            <v>P</v>
          </cell>
          <cell r="C3292" t="str">
            <v>Paybill</v>
          </cell>
          <cell r="D3292" t="str">
            <v>P-Customer Strategy &amp; Tax Design</v>
          </cell>
          <cell r="E3292" t="str">
            <v>510110150</v>
          </cell>
          <cell r="F3292" t="str">
            <v>Grade 7 ESC</v>
          </cell>
          <cell r="G3292" t="str">
            <v>DTP</v>
          </cell>
          <cell r="K3292">
            <v>299512.34000000003</v>
          </cell>
          <cell r="L3292">
            <v>0</v>
          </cell>
          <cell r="M3292">
            <v>299512.34000000003</v>
          </cell>
          <cell r="P3292">
            <v>0</v>
          </cell>
        </row>
        <row r="3293">
          <cell r="A3293" t="str">
            <v>Customer Strategy &amp; Tax Design</v>
          </cell>
          <cell r="B3293" t="str">
            <v>P</v>
          </cell>
          <cell r="C3293" t="str">
            <v>Paybill</v>
          </cell>
          <cell r="D3293" t="str">
            <v>P-Customer Strategy &amp; Tax Design</v>
          </cell>
          <cell r="E3293" t="str">
            <v>510110200</v>
          </cell>
          <cell r="F3293" t="str">
            <v>Senior Officer ESC (SO)</v>
          </cell>
          <cell r="G3293" t="str">
            <v>BAU</v>
          </cell>
          <cell r="K3293">
            <v>1783909.98</v>
          </cell>
          <cell r="L3293">
            <v>16219748.869999999</v>
          </cell>
          <cell r="M3293">
            <v>2993977.98</v>
          </cell>
          <cell r="P3293">
            <v>0</v>
          </cell>
        </row>
        <row r="3294">
          <cell r="A3294" t="str">
            <v>Customer Strategy &amp; Tax Design</v>
          </cell>
          <cell r="B3294" t="str">
            <v>P</v>
          </cell>
          <cell r="C3294" t="str">
            <v>Paybill</v>
          </cell>
          <cell r="D3294" t="str">
            <v>P-Customer Strategy &amp; Tax Design</v>
          </cell>
          <cell r="E3294" t="str">
            <v>510110200</v>
          </cell>
          <cell r="F3294" t="str">
            <v>Senior Officer ESC (SO)</v>
          </cell>
          <cell r="G3294" t="str">
            <v>DTP</v>
          </cell>
          <cell r="K3294">
            <v>326514.03000000003</v>
          </cell>
          <cell r="L3294">
            <v>2555882.9300000002</v>
          </cell>
          <cell r="M3294">
            <v>956489.18</v>
          </cell>
          <cell r="P3294">
            <v>0</v>
          </cell>
        </row>
        <row r="3295">
          <cell r="A3295" t="str">
            <v>Customer Strategy &amp; Tax Design</v>
          </cell>
          <cell r="B3295" t="str">
            <v>P</v>
          </cell>
          <cell r="C3295" t="str">
            <v>Paybill</v>
          </cell>
          <cell r="D3295" t="str">
            <v>P-Customer Strategy &amp; Tax Design</v>
          </cell>
          <cell r="E3295" t="str">
            <v>510110250</v>
          </cell>
          <cell r="F3295" t="str">
            <v>Higher Officer ESC (HO)</v>
          </cell>
          <cell r="G3295" t="str">
            <v>BAU</v>
          </cell>
          <cell r="K3295">
            <v>1543783.99</v>
          </cell>
          <cell r="L3295">
            <v>8759.1</v>
          </cell>
          <cell r="M3295">
            <v>2508859.5699999998</v>
          </cell>
          <cell r="P3295">
            <v>0</v>
          </cell>
        </row>
        <row r="3296">
          <cell r="A3296" t="str">
            <v>Customer Strategy &amp; Tax Design</v>
          </cell>
          <cell r="B3296" t="str">
            <v>P</v>
          </cell>
          <cell r="C3296" t="str">
            <v>Paybill</v>
          </cell>
          <cell r="D3296" t="str">
            <v>P-Customer Strategy &amp; Tax Design</v>
          </cell>
          <cell r="E3296" t="str">
            <v>510110250</v>
          </cell>
          <cell r="F3296" t="str">
            <v>Higher Officer ESC (HO)</v>
          </cell>
          <cell r="G3296" t="str">
            <v>DTP</v>
          </cell>
          <cell r="K3296">
            <v>214120.99</v>
          </cell>
          <cell r="L3296">
            <v>0</v>
          </cell>
          <cell r="M3296">
            <v>214120.99</v>
          </cell>
          <cell r="P3296">
            <v>0</v>
          </cell>
        </row>
        <row r="3297">
          <cell r="A3297" t="str">
            <v>Customer Strategy &amp; Tax Design</v>
          </cell>
          <cell r="B3297" t="str">
            <v>P</v>
          </cell>
          <cell r="C3297" t="str">
            <v>Paybill</v>
          </cell>
          <cell r="D3297" t="str">
            <v>P-Customer Strategy &amp; Tax Design</v>
          </cell>
          <cell r="E3297" t="str">
            <v>510110300</v>
          </cell>
          <cell r="F3297" t="str">
            <v>Officer ESC (O)</v>
          </cell>
          <cell r="G3297" t="str">
            <v>BAU</v>
          </cell>
          <cell r="K3297">
            <v>860984.58</v>
          </cell>
          <cell r="L3297">
            <v>0</v>
          </cell>
          <cell r="M3297">
            <v>1370472.62</v>
          </cell>
          <cell r="P3297">
            <v>0</v>
          </cell>
        </row>
        <row r="3298">
          <cell r="A3298" t="str">
            <v>Customer Strategy &amp; Tax Design</v>
          </cell>
          <cell r="B3298" t="str">
            <v>P</v>
          </cell>
          <cell r="C3298" t="str">
            <v>Paybill</v>
          </cell>
          <cell r="D3298" t="str">
            <v>P-Customer Strategy &amp; Tax Design</v>
          </cell>
          <cell r="E3298" t="str">
            <v>510110300</v>
          </cell>
          <cell r="F3298" t="str">
            <v>Officer ESC (O)</v>
          </cell>
          <cell r="G3298" t="str">
            <v>DTP</v>
          </cell>
          <cell r="K3298">
            <v>89520.09</v>
          </cell>
          <cell r="L3298">
            <v>0</v>
          </cell>
          <cell r="M3298">
            <v>89520.09</v>
          </cell>
          <cell r="P3298">
            <v>0</v>
          </cell>
        </row>
        <row r="3299">
          <cell r="A3299" t="str">
            <v>Customer Strategy &amp; Tax Design</v>
          </cell>
          <cell r="B3299" t="str">
            <v>P</v>
          </cell>
          <cell r="C3299" t="str">
            <v>Paybill</v>
          </cell>
          <cell r="D3299" t="str">
            <v>P-Customer Strategy &amp; Tax Design</v>
          </cell>
          <cell r="E3299" t="str">
            <v>510110350</v>
          </cell>
          <cell r="F3299" t="str">
            <v>Assistant Officer ESC (AO)</v>
          </cell>
          <cell r="G3299" t="str">
            <v>BAU</v>
          </cell>
          <cell r="K3299">
            <v>121383.85</v>
          </cell>
          <cell r="L3299">
            <v>0</v>
          </cell>
          <cell r="M3299">
            <v>190061.97</v>
          </cell>
          <cell r="P3299">
            <v>0</v>
          </cell>
        </row>
        <row r="3300">
          <cell r="A3300" t="str">
            <v>Customer Strategy &amp; Tax Design</v>
          </cell>
          <cell r="B3300" t="str">
            <v>P</v>
          </cell>
          <cell r="C3300" t="str">
            <v>Paybill</v>
          </cell>
          <cell r="D3300" t="str">
            <v>P-Customer Strategy &amp; Tax Design</v>
          </cell>
          <cell r="E3300" t="str">
            <v>510110350</v>
          </cell>
          <cell r="F3300" t="str">
            <v>Assistant Officer ESC (AO)</v>
          </cell>
          <cell r="G3300" t="str">
            <v>DTP</v>
          </cell>
          <cell r="K3300">
            <v>5072.04</v>
          </cell>
          <cell r="L3300">
            <v>0</v>
          </cell>
          <cell r="M3300">
            <v>5072.04</v>
          </cell>
          <cell r="P3300">
            <v>0</v>
          </cell>
        </row>
        <row r="3301">
          <cell r="A3301" t="str">
            <v>Customer Strategy &amp; Tax Design</v>
          </cell>
          <cell r="B3301" t="str">
            <v>P</v>
          </cell>
          <cell r="C3301" t="str">
            <v>Paybill</v>
          </cell>
          <cell r="D3301" t="str">
            <v>P-Customer Strategy &amp; Tax Design</v>
          </cell>
          <cell r="E3301" t="str">
            <v>510110400</v>
          </cell>
          <cell r="F3301" t="str">
            <v>Administrative Assistance ESC (AA)</v>
          </cell>
          <cell r="G3301" t="str">
            <v>BAU</v>
          </cell>
          <cell r="K3301">
            <v>6780.48</v>
          </cell>
          <cell r="L3301">
            <v>0</v>
          </cell>
          <cell r="M3301">
            <v>11853.4</v>
          </cell>
          <cell r="P3301">
            <v>0</v>
          </cell>
        </row>
        <row r="3302">
          <cell r="A3302" t="str">
            <v>Customer Strategy &amp; Tax Design</v>
          </cell>
          <cell r="B3302" t="str">
            <v>P</v>
          </cell>
          <cell r="C3302" t="str">
            <v>Paybill</v>
          </cell>
          <cell r="D3302" t="str">
            <v>P-Customer Strategy &amp; Tax Design</v>
          </cell>
          <cell r="E3302" t="str">
            <v>510110450</v>
          </cell>
          <cell r="F3302" t="str">
            <v>Fast Track ER Superannuation (T)</v>
          </cell>
          <cell r="G3302" t="str">
            <v>BAU</v>
          </cell>
          <cell r="K3302">
            <v>23892.15</v>
          </cell>
          <cell r="L3302">
            <v>0</v>
          </cell>
          <cell r="M3302">
            <v>87588.39</v>
          </cell>
          <cell r="P3302">
            <v>0</v>
          </cell>
        </row>
        <row r="3303">
          <cell r="A3303" t="str">
            <v>Customer Strategy &amp; Tax Design</v>
          </cell>
          <cell r="B3303" t="str">
            <v>P</v>
          </cell>
          <cell r="C3303" t="str">
            <v>Paybill</v>
          </cell>
          <cell r="D3303" t="str">
            <v>P-Customer Strategy &amp; Tax Design</v>
          </cell>
          <cell r="E3303" t="str">
            <v>510310000</v>
          </cell>
          <cell r="F3303" t="str">
            <v>Employers Superannuation Charges Temp</v>
          </cell>
          <cell r="G3303" t="str">
            <v>BAU</v>
          </cell>
          <cell r="K3303">
            <v>11092.4</v>
          </cell>
          <cell r="L3303">
            <v>0</v>
          </cell>
          <cell r="M3303">
            <v>11092.4</v>
          </cell>
          <cell r="P3303">
            <v>0</v>
          </cell>
        </row>
        <row r="3304">
          <cell r="A3304" t="str">
            <v>Customer Strategy &amp; Tax Design</v>
          </cell>
          <cell r="B3304" t="str">
            <v>P</v>
          </cell>
          <cell r="C3304" t="str">
            <v>Paybill</v>
          </cell>
          <cell r="D3304" t="str">
            <v>P-Customer Strategy &amp; Tax Design</v>
          </cell>
          <cell r="E3304" t="str">
            <v>510310000</v>
          </cell>
          <cell r="F3304" t="str">
            <v>Employers Superannuation Charges Temp</v>
          </cell>
          <cell r="G3304" t="str">
            <v>DTP</v>
          </cell>
          <cell r="K3304">
            <v>0</v>
          </cell>
          <cell r="L3304">
            <v>0</v>
          </cell>
          <cell r="M3304">
            <v>0</v>
          </cell>
          <cell r="P3304">
            <v>0</v>
          </cell>
        </row>
        <row r="3305">
          <cell r="A3305" t="str">
            <v>Customer Strategy &amp; Tax Design</v>
          </cell>
          <cell r="B3305" t="str">
            <v>P</v>
          </cell>
          <cell r="C3305">
            <v>0</v>
          </cell>
          <cell r="D3305" t="str">
            <v>P-Customer Strategy &amp; Tax Design</v>
          </cell>
          <cell r="E3305" t="str">
            <v>1000OVERTIME</v>
          </cell>
          <cell r="F3305" t="str">
            <v>Overtime</v>
          </cell>
          <cell r="G3305" t="str">
            <v>BAU</v>
          </cell>
          <cell r="K3305">
            <v>102527.96</v>
          </cell>
          <cell r="L3305">
            <v>0</v>
          </cell>
          <cell r="M3305">
            <v>116107.96</v>
          </cell>
          <cell r="P3305">
            <v>0</v>
          </cell>
        </row>
        <row r="3306">
          <cell r="A3306" t="str">
            <v>Customer Strategy &amp; Tax Design</v>
          </cell>
          <cell r="B3306" t="str">
            <v>P</v>
          </cell>
          <cell r="C3306">
            <v>0</v>
          </cell>
          <cell r="D3306" t="str">
            <v>P-Customer Strategy &amp; Tax Design</v>
          </cell>
          <cell r="E3306" t="str">
            <v>1000OVERTIME</v>
          </cell>
          <cell r="F3306" t="str">
            <v>Overtime</v>
          </cell>
          <cell r="G3306" t="str">
            <v>DTP</v>
          </cell>
          <cell r="K3306">
            <v>1297.99</v>
          </cell>
          <cell r="L3306">
            <v>0</v>
          </cell>
          <cell r="M3306">
            <v>1297.99</v>
          </cell>
          <cell r="P3306">
            <v>0</v>
          </cell>
        </row>
        <row r="3307">
          <cell r="A3307" t="str">
            <v>Customer Strategy &amp; Tax Design</v>
          </cell>
          <cell r="B3307" t="str">
            <v>P</v>
          </cell>
          <cell r="C3307" t="str">
            <v>Paybill</v>
          </cell>
          <cell r="D3307" t="str">
            <v>P-Customer Strategy &amp; Tax Design</v>
          </cell>
          <cell r="E3307" t="str">
            <v>510104200</v>
          </cell>
          <cell r="F3307" t="str">
            <v>Senior Officer OT (SO)</v>
          </cell>
          <cell r="G3307" t="str">
            <v>BAU</v>
          </cell>
          <cell r="K3307">
            <v>15414.95</v>
          </cell>
          <cell r="L3307">
            <v>0</v>
          </cell>
          <cell r="M3307">
            <v>28994.95</v>
          </cell>
          <cell r="P3307">
            <v>0</v>
          </cell>
        </row>
        <row r="3308">
          <cell r="A3308" t="str">
            <v>Customer Strategy &amp; Tax Design</v>
          </cell>
          <cell r="B3308" t="str">
            <v>P</v>
          </cell>
          <cell r="C3308" t="str">
            <v>Paybill</v>
          </cell>
          <cell r="D3308" t="str">
            <v>P-Customer Strategy &amp; Tax Design</v>
          </cell>
          <cell r="E3308" t="str">
            <v>510104200</v>
          </cell>
          <cell r="F3308" t="str">
            <v>Senior Officer OT (SO)</v>
          </cell>
          <cell r="G3308" t="str">
            <v>DTP</v>
          </cell>
          <cell r="K3308">
            <v>789.61</v>
          </cell>
          <cell r="L3308">
            <v>0</v>
          </cell>
          <cell r="M3308">
            <v>789.61</v>
          </cell>
          <cell r="P3308">
            <v>0</v>
          </cell>
        </row>
        <row r="3309">
          <cell r="A3309" t="str">
            <v>Customer Strategy &amp; Tax Design</v>
          </cell>
          <cell r="B3309" t="str">
            <v>P</v>
          </cell>
          <cell r="C3309" t="str">
            <v>Paybill</v>
          </cell>
          <cell r="D3309" t="str">
            <v>P-Customer Strategy &amp; Tax Design</v>
          </cell>
          <cell r="E3309" t="str">
            <v>510104250</v>
          </cell>
          <cell r="F3309" t="str">
            <v>Higher Officer OT (HO)</v>
          </cell>
          <cell r="G3309" t="str">
            <v>BAU</v>
          </cell>
          <cell r="K3309">
            <v>20877.53</v>
          </cell>
          <cell r="L3309">
            <v>0</v>
          </cell>
          <cell r="M3309">
            <v>20877.53</v>
          </cell>
          <cell r="P3309">
            <v>0</v>
          </cell>
        </row>
        <row r="3310">
          <cell r="A3310" t="str">
            <v>Customer Strategy &amp; Tax Design</v>
          </cell>
          <cell r="B3310" t="str">
            <v>P</v>
          </cell>
          <cell r="C3310" t="str">
            <v>Paybill</v>
          </cell>
          <cell r="D3310" t="str">
            <v>P-Customer Strategy &amp; Tax Design</v>
          </cell>
          <cell r="E3310" t="str">
            <v>510104300</v>
          </cell>
          <cell r="F3310" t="str">
            <v>Officer OT (O)</v>
          </cell>
          <cell r="G3310" t="str">
            <v>BAU</v>
          </cell>
          <cell r="K3310">
            <v>64201.87</v>
          </cell>
          <cell r="L3310">
            <v>0</v>
          </cell>
          <cell r="M3310">
            <v>64201.87</v>
          </cell>
          <cell r="P3310">
            <v>0</v>
          </cell>
        </row>
        <row r="3311">
          <cell r="A3311" t="str">
            <v>Customer Strategy &amp; Tax Design</v>
          </cell>
          <cell r="B3311" t="str">
            <v>P</v>
          </cell>
          <cell r="C3311" t="str">
            <v>Paybill</v>
          </cell>
          <cell r="D3311" t="str">
            <v>P-Customer Strategy &amp; Tax Design</v>
          </cell>
          <cell r="E3311" t="str">
            <v>510104300</v>
          </cell>
          <cell r="F3311" t="str">
            <v>Officer OT (O)</v>
          </cell>
          <cell r="G3311" t="str">
            <v>DTP</v>
          </cell>
          <cell r="K3311">
            <v>54.84</v>
          </cell>
          <cell r="L3311">
            <v>0</v>
          </cell>
          <cell r="M3311">
            <v>54.84</v>
          </cell>
          <cell r="P3311">
            <v>0</v>
          </cell>
        </row>
        <row r="3312">
          <cell r="A3312" t="str">
            <v>Customer Strategy &amp; Tax Design</v>
          </cell>
          <cell r="B3312" t="str">
            <v>P</v>
          </cell>
          <cell r="C3312" t="str">
            <v>Paybill</v>
          </cell>
          <cell r="D3312" t="str">
            <v>P-Customer Strategy &amp; Tax Design</v>
          </cell>
          <cell r="E3312" t="str">
            <v>510104350</v>
          </cell>
          <cell r="F3312" t="str">
            <v>Assistant Officer OT (AO)</v>
          </cell>
          <cell r="G3312" t="str">
            <v>BAU</v>
          </cell>
          <cell r="K3312">
            <v>2033.61</v>
          </cell>
          <cell r="L3312">
            <v>0</v>
          </cell>
          <cell r="M3312">
            <v>2033.61</v>
          </cell>
          <cell r="P3312">
            <v>0</v>
          </cell>
        </row>
        <row r="3313">
          <cell r="A3313" t="str">
            <v>Customer Strategy &amp; Tax Design</v>
          </cell>
          <cell r="B3313" t="str">
            <v>P</v>
          </cell>
          <cell r="C3313" t="str">
            <v>Paybill</v>
          </cell>
          <cell r="D3313" t="str">
            <v>P-Customer Strategy &amp; Tax Design</v>
          </cell>
          <cell r="E3313" t="str">
            <v>510104350</v>
          </cell>
          <cell r="F3313" t="str">
            <v>Assistant Officer OT (AO)</v>
          </cell>
          <cell r="G3313" t="str">
            <v>DTP</v>
          </cell>
          <cell r="K3313">
            <v>84.22</v>
          </cell>
          <cell r="L3313">
            <v>0</v>
          </cell>
          <cell r="M3313">
            <v>84.22</v>
          </cell>
          <cell r="P3313">
            <v>0</v>
          </cell>
        </row>
        <row r="3314">
          <cell r="A3314" t="str">
            <v>Customer Strategy &amp; Tax Design</v>
          </cell>
          <cell r="B3314" t="str">
            <v>P</v>
          </cell>
          <cell r="C3314" t="str">
            <v>Paybill</v>
          </cell>
          <cell r="D3314" t="str">
            <v>P-Customer Strategy &amp; Tax Design</v>
          </cell>
          <cell r="E3314" t="str">
            <v>510304000</v>
          </cell>
          <cell r="F3314" t="str">
            <v>Overtime Temp</v>
          </cell>
          <cell r="G3314" t="str">
            <v>DTP</v>
          </cell>
          <cell r="K3314">
            <v>369.32</v>
          </cell>
          <cell r="L3314">
            <v>0</v>
          </cell>
          <cell r="M3314">
            <v>369.32</v>
          </cell>
          <cell r="P3314">
            <v>0</v>
          </cell>
        </row>
        <row r="3315">
          <cell r="A3315" t="str">
            <v>Customer Strategy &amp; Tax Design</v>
          </cell>
          <cell r="B3315" t="str">
            <v>P</v>
          </cell>
          <cell r="C3315">
            <v>0</v>
          </cell>
          <cell r="D3315" t="str">
            <v>P-Customer Strategy &amp; Tax Design</v>
          </cell>
          <cell r="E3315" t="str">
            <v>1000RDEL_OTHER</v>
          </cell>
          <cell r="F3315" t="str">
            <v>RDEL Other Resource Costs</v>
          </cell>
          <cell r="G3315" t="str">
            <v>BAU</v>
          </cell>
          <cell r="K3315">
            <v>1711024.62</v>
          </cell>
          <cell r="L3315">
            <v>8201777.6200000001</v>
          </cell>
          <cell r="M3315">
            <v>4357292.3099999996</v>
          </cell>
          <cell r="P3315">
            <v>0</v>
          </cell>
        </row>
        <row r="3316">
          <cell r="A3316" t="str">
            <v>Customer Strategy &amp; Tax Design</v>
          </cell>
          <cell r="B3316" t="str">
            <v>P</v>
          </cell>
          <cell r="C3316">
            <v>0</v>
          </cell>
          <cell r="D3316" t="str">
            <v>P-Customer Strategy &amp; Tax Design</v>
          </cell>
          <cell r="E3316" t="str">
            <v>1000RDEL_OTHER</v>
          </cell>
          <cell r="F3316" t="str">
            <v>RDEL Other Resource Costs</v>
          </cell>
          <cell r="G3316" t="str">
            <v>DTP</v>
          </cell>
          <cell r="K3316">
            <v>13985633.1</v>
          </cell>
          <cell r="L3316">
            <v>33861444.359999999</v>
          </cell>
          <cell r="M3316">
            <v>27795548.129999999</v>
          </cell>
          <cell r="P3316">
            <v>0</v>
          </cell>
        </row>
        <row r="3317">
          <cell r="A3317" t="str">
            <v>Customer Strategy &amp; Tax Design</v>
          </cell>
          <cell r="B3317" t="str">
            <v>P</v>
          </cell>
          <cell r="C3317">
            <v>0</v>
          </cell>
          <cell r="D3317" t="str">
            <v>P-Customer Strategy &amp; Tax Design</v>
          </cell>
          <cell r="E3317" t="str">
            <v>1000IT_SERV</v>
          </cell>
          <cell r="F3317" t="str">
            <v>IT Services and Consumables</v>
          </cell>
          <cell r="G3317" t="str">
            <v>BAU</v>
          </cell>
          <cell r="K3317">
            <v>338283.97</v>
          </cell>
          <cell r="L3317">
            <v>3000328.51</v>
          </cell>
          <cell r="M3317">
            <v>1144788.97</v>
          </cell>
          <cell r="P3317">
            <v>0</v>
          </cell>
        </row>
        <row r="3318">
          <cell r="A3318" t="str">
            <v>Customer Strategy &amp; Tax Design</v>
          </cell>
          <cell r="B3318" t="str">
            <v>P</v>
          </cell>
          <cell r="C3318">
            <v>0</v>
          </cell>
          <cell r="D3318" t="str">
            <v>P-Customer Strategy &amp; Tax Design</v>
          </cell>
          <cell r="E3318" t="str">
            <v>1000IT_SERV</v>
          </cell>
          <cell r="F3318" t="str">
            <v>IT Services and Consumables</v>
          </cell>
          <cell r="G3318" t="str">
            <v>DTP</v>
          </cell>
          <cell r="K3318">
            <v>13123116.060000001</v>
          </cell>
          <cell r="L3318">
            <v>33833444.359999999</v>
          </cell>
          <cell r="M3318">
            <v>26910316.859999999</v>
          </cell>
          <cell r="P3318">
            <v>0</v>
          </cell>
        </row>
        <row r="3319">
          <cell r="A3319" t="str">
            <v>Customer Strategy &amp; Tax Design</v>
          </cell>
          <cell r="B3319" t="str">
            <v>P</v>
          </cell>
          <cell r="C3319">
            <v>0</v>
          </cell>
          <cell r="D3319" t="str">
            <v>P-Customer Strategy &amp; Tax Design</v>
          </cell>
          <cell r="E3319" t="str">
            <v>1000HOST_INFRA</v>
          </cell>
          <cell r="F3319" t="str">
            <v>Hosting and Infrastructure</v>
          </cell>
          <cell r="G3319" t="str">
            <v>DTP</v>
          </cell>
          <cell r="K3319">
            <v>463402.42</v>
          </cell>
          <cell r="L3319">
            <v>0</v>
          </cell>
          <cell r="M3319">
            <v>463402.42</v>
          </cell>
          <cell r="P3319">
            <v>0</v>
          </cell>
        </row>
        <row r="3320">
          <cell r="A3320" t="str">
            <v>Customer Strategy &amp; Tax Design</v>
          </cell>
          <cell r="B3320" t="str">
            <v>P</v>
          </cell>
          <cell r="C3320">
            <v>0</v>
          </cell>
          <cell r="D3320" t="str">
            <v>P-Customer Strategy &amp; Tax Design</v>
          </cell>
          <cell r="E3320" t="str">
            <v>512143000</v>
          </cell>
          <cell r="F3320" t="str">
            <v>Physical Hosting and Infrastructure</v>
          </cell>
          <cell r="G3320" t="str">
            <v>DTP</v>
          </cell>
          <cell r="K3320">
            <v>288452.02</v>
          </cell>
          <cell r="L3320">
            <v>0</v>
          </cell>
          <cell r="M3320">
            <v>288452.02</v>
          </cell>
          <cell r="P3320">
            <v>0</v>
          </cell>
        </row>
        <row r="3321">
          <cell r="A3321" t="str">
            <v>Customer Strategy &amp; Tax Design</v>
          </cell>
          <cell r="B3321" t="str">
            <v>P</v>
          </cell>
          <cell r="C3321">
            <v>0</v>
          </cell>
          <cell r="D3321" t="str">
            <v>P-Customer Strategy &amp; Tax Design</v>
          </cell>
          <cell r="E3321" t="str">
            <v>512206000</v>
          </cell>
          <cell r="F3321" t="str">
            <v>Virtual Hosting and Infrastructure</v>
          </cell>
          <cell r="G3321" t="str">
            <v>DTP</v>
          </cell>
          <cell r="K3321">
            <v>174950.39999999999</v>
          </cell>
          <cell r="L3321">
            <v>0</v>
          </cell>
          <cell r="M3321">
            <v>174950.39999999999</v>
          </cell>
          <cell r="P3321">
            <v>0</v>
          </cell>
        </row>
        <row r="3322">
          <cell r="A3322" t="str">
            <v>Customer Strategy &amp; Tax Design</v>
          </cell>
          <cell r="B3322" t="str">
            <v>P</v>
          </cell>
          <cell r="C3322">
            <v>0</v>
          </cell>
          <cell r="D3322" t="str">
            <v>P-Customer Strategy &amp; Tax Design</v>
          </cell>
          <cell r="E3322" t="str">
            <v>1000IT_CONTRCT</v>
          </cell>
          <cell r="F3322" t="str">
            <v>IT Contractors</v>
          </cell>
          <cell r="G3322" t="str">
            <v>BAU</v>
          </cell>
          <cell r="K3322">
            <v>0</v>
          </cell>
          <cell r="L3322">
            <v>0</v>
          </cell>
          <cell r="M3322">
            <v>0</v>
          </cell>
          <cell r="P3322">
            <v>0</v>
          </cell>
        </row>
        <row r="3323">
          <cell r="A3323" t="str">
            <v>Customer Strategy &amp; Tax Design</v>
          </cell>
          <cell r="B3323" t="str">
            <v>P</v>
          </cell>
          <cell r="C3323">
            <v>0</v>
          </cell>
          <cell r="D3323" t="str">
            <v>P-Customer Strategy &amp; Tax Design</v>
          </cell>
          <cell r="E3323" t="str">
            <v>1000IT_CONTRCT</v>
          </cell>
          <cell r="F3323" t="str">
            <v>IT Contractors</v>
          </cell>
          <cell r="G3323" t="str">
            <v>DTP</v>
          </cell>
          <cell r="K3323">
            <v>9409.69</v>
          </cell>
          <cell r="L3323">
            <v>0</v>
          </cell>
          <cell r="M3323">
            <v>9409.69</v>
          </cell>
          <cell r="P3323">
            <v>0</v>
          </cell>
        </row>
        <row r="3324">
          <cell r="A3324" t="str">
            <v>Customer Strategy &amp; Tax Design</v>
          </cell>
          <cell r="B3324" t="str">
            <v>P</v>
          </cell>
          <cell r="C3324">
            <v>0</v>
          </cell>
          <cell r="D3324" t="str">
            <v>P-Customer Strategy &amp; Tax Design</v>
          </cell>
          <cell r="E3324" t="str">
            <v>512201150</v>
          </cell>
          <cell r="F3324" t="str">
            <v>RCDTS Contractor Service</v>
          </cell>
          <cell r="G3324" t="str">
            <v>DTP</v>
          </cell>
          <cell r="K3324">
            <v>0</v>
          </cell>
          <cell r="L3324">
            <v>0</v>
          </cell>
          <cell r="M3324">
            <v>0</v>
          </cell>
          <cell r="P3324">
            <v>0</v>
          </cell>
        </row>
        <row r="3325">
          <cell r="A3325" t="str">
            <v>Customer Strategy &amp; Tax Design</v>
          </cell>
          <cell r="B3325" t="str">
            <v>P</v>
          </cell>
          <cell r="C3325">
            <v>0</v>
          </cell>
          <cell r="D3325" t="str">
            <v>P-Customer Strategy &amp; Tax Design</v>
          </cell>
          <cell r="E3325" t="str">
            <v>512203000</v>
          </cell>
          <cell r="F3325" t="str">
            <v>IT Contingent Labour</v>
          </cell>
          <cell r="G3325" t="str">
            <v>BAU</v>
          </cell>
          <cell r="K3325">
            <v>0</v>
          </cell>
          <cell r="L3325">
            <v>0</v>
          </cell>
          <cell r="M3325">
            <v>0</v>
          </cell>
          <cell r="P3325">
            <v>0</v>
          </cell>
        </row>
        <row r="3326">
          <cell r="A3326" t="str">
            <v>Customer Strategy &amp; Tax Design</v>
          </cell>
          <cell r="B3326" t="str">
            <v>P</v>
          </cell>
          <cell r="C3326">
            <v>0</v>
          </cell>
          <cell r="D3326" t="str">
            <v>P-Customer Strategy &amp; Tax Design</v>
          </cell>
          <cell r="E3326" t="str">
            <v>512203000</v>
          </cell>
          <cell r="F3326" t="str">
            <v>IT Contingent Labour</v>
          </cell>
          <cell r="G3326" t="str">
            <v>DTP</v>
          </cell>
          <cell r="K3326">
            <v>9409.69</v>
          </cell>
          <cell r="L3326">
            <v>0</v>
          </cell>
          <cell r="M3326">
            <v>9409.69</v>
          </cell>
          <cell r="P3326">
            <v>0</v>
          </cell>
        </row>
        <row r="3327">
          <cell r="A3327" t="str">
            <v>Customer Strategy &amp; Tax Design</v>
          </cell>
          <cell r="B3327" t="str">
            <v>P</v>
          </cell>
          <cell r="C3327">
            <v>0</v>
          </cell>
          <cell r="D3327" t="str">
            <v>P-Customer Strategy &amp; Tax Design</v>
          </cell>
          <cell r="E3327" t="str">
            <v>1000MNGD_DESK</v>
          </cell>
          <cell r="F3327" t="str">
            <v>Managed Desktop</v>
          </cell>
          <cell r="G3327" t="str">
            <v>BAU</v>
          </cell>
          <cell r="K3327">
            <v>28789.26</v>
          </cell>
          <cell r="L3327">
            <v>150070.01999999999</v>
          </cell>
          <cell r="M3327">
            <v>81104.259999999995</v>
          </cell>
          <cell r="P3327">
            <v>0</v>
          </cell>
        </row>
        <row r="3328">
          <cell r="A3328" t="str">
            <v>Customer Strategy &amp; Tax Design</v>
          </cell>
          <cell r="B3328" t="str">
            <v>P</v>
          </cell>
          <cell r="C3328">
            <v>0</v>
          </cell>
          <cell r="D3328" t="str">
            <v>P-Customer Strategy &amp; Tax Design</v>
          </cell>
          <cell r="E3328" t="str">
            <v>1000MNGD_DESK</v>
          </cell>
          <cell r="F3328" t="str">
            <v>Managed Desktop</v>
          </cell>
          <cell r="G3328" t="str">
            <v>DTP</v>
          </cell>
          <cell r="K3328">
            <v>3926.74</v>
          </cell>
          <cell r="L3328">
            <v>0</v>
          </cell>
          <cell r="M3328">
            <v>3926.74</v>
          </cell>
          <cell r="P3328">
            <v>0</v>
          </cell>
        </row>
        <row r="3329">
          <cell r="A3329" t="str">
            <v>Customer Strategy &amp; Tax Design</v>
          </cell>
          <cell r="B3329" t="str">
            <v>P</v>
          </cell>
          <cell r="C3329">
            <v>0</v>
          </cell>
          <cell r="D3329" t="str">
            <v>P-Customer Strategy &amp; Tax Design</v>
          </cell>
          <cell r="E3329" t="str">
            <v>512107000</v>
          </cell>
          <cell r="F3329" t="str">
            <v>I.T.-Equipment</v>
          </cell>
          <cell r="G3329" t="str">
            <v>BAU</v>
          </cell>
          <cell r="K3329">
            <v>2793.06</v>
          </cell>
          <cell r="L3329">
            <v>0</v>
          </cell>
          <cell r="M3329">
            <v>2793.06</v>
          </cell>
          <cell r="P3329">
            <v>0</v>
          </cell>
        </row>
        <row r="3330">
          <cell r="A3330" t="str">
            <v>Customer Strategy &amp; Tax Design</v>
          </cell>
          <cell r="B3330" t="str">
            <v>P</v>
          </cell>
          <cell r="C3330">
            <v>0</v>
          </cell>
          <cell r="D3330" t="str">
            <v>P-Customer Strategy &amp; Tax Design</v>
          </cell>
          <cell r="E3330" t="str">
            <v>512107000</v>
          </cell>
          <cell r="F3330" t="str">
            <v>I.T.-Equipment</v>
          </cell>
          <cell r="G3330" t="str">
            <v>DTP</v>
          </cell>
          <cell r="K3330">
            <v>337.1</v>
          </cell>
          <cell r="L3330">
            <v>0</v>
          </cell>
          <cell r="M3330">
            <v>337.1</v>
          </cell>
          <cell r="P3330">
            <v>0</v>
          </cell>
        </row>
        <row r="3331">
          <cell r="A3331" t="str">
            <v>Customer Strategy &amp; Tax Design</v>
          </cell>
          <cell r="B3331" t="str">
            <v>P</v>
          </cell>
          <cell r="C3331">
            <v>0</v>
          </cell>
          <cell r="D3331" t="str">
            <v>P-Customer Strategy &amp; Tax Design</v>
          </cell>
          <cell r="E3331" t="str">
            <v>512146000</v>
          </cell>
          <cell r="F3331" t="str">
            <v>Desktop Services</v>
          </cell>
          <cell r="G3331" t="str">
            <v>BAU</v>
          </cell>
          <cell r="K3331">
            <v>25996.2</v>
          </cell>
          <cell r="L3331">
            <v>0</v>
          </cell>
          <cell r="M3331">
            <v>25996.2</v>
          </cell>
          <cell r="P3331">
            <v>0</v>
          </cell>
        </row>
        <row r="3332">
          <cell r="A3332" t="str">
            <v>Customer Strategy &amp; Tax Design</v>
          </cell>
          <cell r="B3332" t="str">
            <v>P</v>
          </cell>
          <cell r="C3332">
            <v>0</v>
          </cell>
          <cell r="D3332" t="str">
            <v>P-Customer Strategy &amp; Tax Design</v>
          </cell>
          <cell r="E3332" t="str">
            <v>512146000</v>
          </cell>
          <cell r="F3332" t="str">
            <v>Desktop Services</v>
          </cell>
          <cell r="G3332" t="str">
            <v>DTP</v>
          </cell>
          <cell r="K3332">
            <v>3589.64</v>
          </cell>
          <cell r="L3332">
            <v>0</v>
          </cell>
          <cell r="M3332">
            <v>3589.64</v>
          </cell>
          <cell r="P3332">
            <v>0</v>
          </cell>
        </row>
        <row r="3333">
          <cell r="A3333" t="str">
            <v>Customer Strategy &amp; Tax Design</v>
          </cell>
          <cell r="B3333" t="str">
            <v>P</v>
          </cell>
          <cell r="C3333">
            <v>0</v>
          </cell>
          <cell r="D3333" t="str">
            <v>P-Customer Strategy &amp; Tax Design</v>
          </cell>
          <cell r="E3333" t="str">
            <v>512185000</v>
          </cell>
          <cell r="F3333" t="str">
            <v>I.T.-Miscellaneous Consumables</v>
          </cell>
          <cell r="G3333" t="str">
            <v>BAU</v>
          </cell>
          <cell r="K3333">
            <v>0</v>
          </cell>
          <cell r="L3333">
            <v>150070.01999999999</v>
          </cell>
          <cell r="M3333">
            <v>52315</v>
          </cell>
          <cell r="P3333">
            <v>0</v>
          </cell>
        </row>
        <row r="3334">
          <cell r="A3334" t="str">
            <v>Customer Strategy &amp; Tax Design</v>
          </cell>
          <cell r="B3334" t="str">
            <v>P</v>
          </cell>
          <cell r="C3334">
            <v>0</v>
          </cell>
          <cell r="D3334" t="str">
            <v>P-Customer Strategy &amp; Tax Design</v>
          </cell>
          <cell r="E3334" t="str">
            <v>1000OTHER_IT</v>
          </cell>
          <cell r="F3334" t="str">
            <v>Other IT Costs</v>
          </cell>
          <cell r="G3334" t="str">
            <v>BAU</v>
          </cell>
          <cell r="K3334">
            <v>42114.81</v>
          </cell>
          <cell r="L3334">
            <v>0</v>
          </cell>
          <cell r="M3334">
            <v>42114.81</v>
          </cell>
          <cell r="P3334">
            <v>0</v>
          </cell>
        </row>
        <row r="3335">
          <cell r="A3335" t="str">
            <v>Customer Strategy &amp; Tax Design</v>
          </cell>
          <cell r="B3335" t="str">
            <v>P</v>
          </cell>
          <cell r="C3335">
            <v>0</v>
          </cell>
          <cell r="D3335" t="str">
            <v>P-Customer Strategy &amp; Tax Design</v>
          </cell>
          <cell r="E3335" t="str">
            <v>512165000</v>
          </cell>
          <cell r="F3335" t="str">
            <v>Managed Data Transfer Service</v>
          </cell>
          <cell r="G3335" t="str">
            <v>BAU</v>
          </cell>
          <cell r="K3335">
            <v>42114.81</v>
          </cell>
          <cell r="L3335">
            <v>0</v>
          </cell>
          <cell r="M3335">
            <v>42114.81</v>
          </cell>
          <cell r="P3335">
            <v>0</v>
          </cell>
        </row>
        <row r="3336">
          <cell r="A3336" t="str">
            <v>Customer Strategy &amp; Tax Design</v>
          </cell>
          <cell r="B3336" t="str">
            <v>P</v>
          </cell>
          <cell r="C3336">
            <v>0</v>
          </cell>
          <cell r="D3336" t="str">
            <v>P-Customer Strategy &amp; Tax Design</v>
          </cell>
          <cell r="E3336" t="str">
            <v>1000PROJ_DEV</v>
          </cell>
          <cell r="F3336" t="str">
            <v>Project Development</v>
          </cell>
          <cell r="G3336" t="str">
            <v>BAU</v>
          </cell>
          <cell r="K3336">
            <v>267379.90000000002</v>
          </cell>
          <cell r="L3336">
            <v>2850258.49</v>
          </cell>
          <cell r="M3336">
            <v>1021569.9</v>
          </cell>
          <cell r="P3336">
            <v>0</v>
          </cell>
        </row>
        <row r="3337">
          <cell r="A3337" t="str">
            <v>Customer Strategy &amp; Tax Design</v>
          </cell>
          <cell r="B3337" t="str">
            <v>P</v>
          </cell>
          <cell r="C3337">
            <v>0</v>
          </cell>
          <cell r="D3337" t="str">
            <v>P-Customer Strategy &amp; Tax Design</v>
          </cell>
          <cell r="E3337" t="str">
            <v>1000PROJ_DEV</v>
          </cell>
          <cell r="F3337" t="str">
            <v>Project Development</v>
          </cell>
          <cell r="G3337" t="str">
            <v>DTP</v>
          </cell>
          <cell r="K3337">
            <v>12003797.08</v>
          </cell>
          <cell r="L3337">
            <v>33833444.359999999</v>
          </cell>
          <cell r="M3337">
            <v>25790997.879999999</v>
          </cell>
          <cell r="P3337">
            <v>0</v>
          </cell>
        </row>
        <row r="3338">
          <cell r="A3338" t="str">
            <v>Customer Strategy &amp; Tax Design</v>
          </cell>
          <cell r="B3338" t="str">
            <v>P</v>
          </cell>
          <cell r="C3338">
            <v>0</v>
          </cell>
          <cell r="D3338" t="str">
            <v>P-Customer Strategy &amp; Tax Design</v>
          </cell>
          <cell r="E3338" t="str">
            <v>512131000</v>
          </cell>
          <cell r="F3338" t="str">
            <v>Project Development</v>
          </cell>
          <cell r="G3338" t="str">
            <v>BAU</v>
          </cell>
          <cell r="K3338">
            <v>335498.12</v>
          </cell>
          <cell r="L3338">
            <v>2850258.49</v>
          </cell>
          <cell r="M3338">
            <v>1089688.1200000001</v>
          </cell>
          <cell r="P3338">
            <v>0</v>
          </cell>
        </row>
        <row r="3339">
          <cell r="A3339" t="str">
            <v>Customer Strategy &amp; Tax Design</v>
          </cell>
          <cell r="B3339" t="str">
            <v>P</v>
          </cell>
          <cell r="C3339">
            <v>0</v>
          </cell>
          <cell r="D3339" t="str">
            <v>P-Customer Strategy &amp; Tax Design</v>
          </cell>
          <cell r="E3339" t="str">
            <v>512131000</v>
          </cell>
          <cell r="F3339" t="str">
            <v>Project Development</v>
          </cell>
          <cell r="G3339" t="str">
            <v>DTP</v>
          </cell>
          <cell r="K3339">
            <v>11463026.33</v>
          </cell>
          <cell r="L3339">
            <v>33833444.359999999</v>
          </cell>
          <cell r="M3339">
            <v>25250227.129999999</v>
          </cell>
          <cell r="P3339">
            <v>0</v>
          </cell>
        </row>
        <row r="3340">
          <cell r="A3340" t="str">
            <v>Customer Strategy &amp; Tax Design</v>
          </cell>
          <cell r="B3340" t="str">
            <v>P</v>
          </cell>
          <cell r="C3340">
            <v>0</v>
          </cell>
          <cell r="D3340" t="str">
            <v>P-Customer Strategy &amp; Tax Design</v>
          </cell>
          <cell r="E3340" t="str">
            <v>512190000</v>
          </cell>
          <cell r="F3340" t="str">
            <v>IT Recharge - Services &amp; Consumables</v>
          </cell>
          <cell r="G3340" t="str">
            <v>BAU</v>
          </cell>
          <cell r="K3340">
            <v>11751</v>
          </cell>
          <cell r="L3340">
            <v>0</v>
          </cell>
          <cell r="M3340">
            <v>11751</v>
          </cell>
          <cell r="P3340">
            <v>0</v>
          </cell>
        </row>
        <row r="3341">
          <cell r="A3341" t="str">
            <v>Customer Strategy &amp; Tax Design</v>
          </cell>
          <cell r="B3341" t="str">
            <v>P</v>
          </cell>
          <cell r="C3341">
            <v>0</v>
          </cell>
          <cell r="D3341" t="str">
            <v>P-Customer Strategy &amp; Tax Design</v>
          </cell>
          <cell r="E3341" t="str">
            <v>512190000</v>
          </cell>
          <cell r="F3341" t="str">
            <v>IT Recharge - Services &amp; Consumables</v>
          </cell>
          <cell r="G3341" t="str">
            <v>DTP</v>
          </cell>
          <cell r="K3341">
            <v>288260.78999999998</v>
          </cell>
          <cell r="L3341">
            <v>0</v>
          </cell>
          <cell r="M3341">
            <v>288260.78999999998</v>
          </cell>
          <cell r="P3341">
            <v>0</v>
          </cell>
        </row>
        <row r="3342">
          <cell r="A3342" t="str">
            <v>Customer Strategy &amp; Tax Design</v>
          </cell>
          <cell r="B3342" t="str">
            <v>P</v>
          </cell>
          <cell r="C3342">
            <v>0</v>
          </cell>
          <cell r="D3342" t="str">
            <v>P-Customer Strategy &amp; Tax Design</v>
          </cell>
          <cell r="E3342" t="str">
            <v>512210000</v>
          </cell>
          <cell r="F3342" t="str">
            <v>RCDTS Managed Service</v>
          </cell>
          <cell r="G3342" t="str">
            <v>BAU</v>
          </cell>
          <cell r="K3342">
            <v>-79869.22</v>
          </cell>
          <cell r="L3342">
            <v>0</v>
          </cell>
          <cell r="M3342">
            <v>-79869.22</v>
          </cell>
          <cell r="P3342">
            <v>0</v>
          </cell>
        </row>
        <row r="3343">
          <cell r="A3343" t="str">
            <v>Customer Strategy &amp; Tax Design</v>
          </cell>
          <cell r="B3343" t="str">
            <v>P</v>
          </cell>
          <cell r="C3343">
            <v>0</v>
          </cell>
          <cell r="D3343" t="str">
            <v>P-Customer Strategy &amp; Tax Design</v>
          </cell>
          <cell r="E3343" t="str">
            <v>512210000</v>
          </cell>
          <cell r="F3343" t="str">
            <v>RCDTS Managed Service</v>
          </cell>
          <cell r="G3343" t="str">
            <v>DTP</v>
          </cell>
          <cell r="K3343">
            <v>252509.96</v>
          </cell>
          <cell r="L3343">
            <v>0</v>
          </cell>
          <cell r="M3343">
            <v>252509.96</v>
          </cell>
          <cell r="P3343">
            <v>0</v>
          </cell>
        </row>
        <row r="3344">
          <cell r="A3344" t="str">
            <v>Customer Strategy &amp; Tax Design</v>
          </cell>
          <cell r="B3344" t="str">
            <v>P</v>
          </cell>
          <cell r="C3344">
            <v>0</v>
          </cell>
          <cell r="D3344" t="str">
            <v>P-Customer Strategy &amp; Tax Design</v>
          </cell>
          <cell r="E3344" t="str">
            <v>1000SCAN_PRINT</v>
          </cell>
          <cell r="F3344" t="str">
            <v>Scanning and Printing Services</v>
          </cell>
          <cell r="G3344" t="str">
            <v>DTP</v>
          </cell>
          <cell r="K3344">
            <v>-8000</v>
          </cell>
          <cell r="L3344">
            <v>0</v>
          </cell>
          <cell r="M3344">
            <v>-8000</v>
          </cell>
          <cell r="P3344">
            <v>0</v>
          </cell>
        </row>
        <row r="3345">
          <cell r="A3345" t="str">
            <v>Customer Strategy &amp; Tax Design</v>
          </cell>
          <cell r="B3345" t="str">
            <v>P</v>
          </cell>
          <cell r="C3345">
            <v>0</v>
          </cell>
          <cell r="D3345" t="str">
            <v>P-Customer Strategy &amp; Tax Design</v>
          </cell>
          <cell r="E3345" t="str">
            <v>512140000</v>
          </cell>
          <cell r="F3345" t="str">
            <v>Scanning Services</v>
          </cell>
          <cell r="G3345" t="str">
            <v>DTP</v>
          </cell>
          <cell r="K3345">
            <v>0</v>
          </cell>
          <cell r="L3345">
            <v>0</v>
          </cell>
          <cell r="M3345">
            <v>0</v>
          </cell>
          <cell r="P3345">
            <v>0</v>
          </cell>
        </row>
        <row r="3346">
          <cell r="A3346" t="str">
            <v>Customer Strategy &amp; Tax Design</v>
          </cell>
          <cell r="B3346" t="str">
            <v>P</v>
          </cell>
          <cell r="C3346">
            <v>0</v>
          </cell>
          <cell r="D3346" t="str">
            <v>P-Customer Strategy &amp; Tax Design</v>
          </cell>
          <cell r="E3346" t="str">
            <v>512152000</v>
          </cell>
          <cell r="F3346" t="str">
            <v>Printing Services</v>
          </cell>
          <cell r="G3346" t="str">
            <v>DTP</v>
          </cell>
          <cell r="K3346">
            <v>-8000</v>
          </cell>
          <cell r="L3346">
            <v>0</v>
          </cell>
          <cell r="M3346">
            <v>-8000</v>
          </cell>
          <cell r="P3346">
            <v>0</v>
          </cell>
        </row>
        <row r="3347">
          <cell r="A3347" t="str">
            <v>Customer Strategy &amp; Tax Design</v>
          </cell>
          <cell r="B3347" t="str">
            <v>P</v>
          </cell>
          <cell r="C3347">
            <v>0</v>
          </cell>
          <cell r="D3347" t="str">
            <v>P-Customer Strategy &amp; Tax Design</v>
          </cell>
          <cell r="E3347" t="str">
            <v>1000SUPPORT</v>
          </cell>
          <cell r="F3347" t="str">
            <v>Support and Maintenance</v>
          </cell>
          <cell r="G3347" t="str">
            <v>BAU</v>
          </cell>
          <cell r="K3347">
            <v>0</v>
          </cell>
          <cell r="L3347">
            <v>0</v>
          </cell>
          <cell r="M3347">
            <v>0</v>
          </cell>
          <cell r="P3347">
            <v>0</v>
          </cell>
        </row>
        <row r="3348">
          <cell r="A3348" t="str">
            <v>Customer Strategy &amp; Tax Design</v>
          </cell>
          <cell r="B3348" t="str">
            <v>P</v>
          </cell>
          <cell r="C3348">
            <v>0</v>
          </cell>
          <cell r="D3348" t="str">
            <v>P-Customer Strategy &amp; Tax Design</v>
          </cell>
          <cell r="E3348" t="str">
            <v>1000SUPPORT</v>
          </cell>
          <cell r="F3348" t="str">
            <v>Support and Maintenance</v>
          </cell>
          <cell r="G3348" t="str">
            <v>DTP</v>
          </cell>
          <cell r="K3348">
            <v>650580.13</v>
          </cell>
          <cell r="L3348">
            <v>0</v>
          </cell>
          <cell r="M3348">
            <v>650580.13</v>
          </cell>
          <cell r="P3348">
            <v>0</v>
          </cell>
        </row>
        <row r="3349">
          <cell r="A3349" t="str">
            <v>Customer Strategy &amp; Tax Design</v>
          </cell>
          <cell r="B3349" t="str">
            <v>P</v>
          </cell>
          <cell r="C3349">
            <v>0</v>
          </cell>
          <cell r="D3349" t="str">
            <v>P-Customer Strategy &amp; Tax Design</v>
          </cell>
          <cell r="E3349" t="str">
            <v>512101000</v>
          </cell>
          <cell r="F3349" t="str">
            <v>I.T.-Hardware Maintenance</v>
          </cell>
          <cell r="G3349" t="str">
            <v>DTP</v>
          </cell>
          <cell r="K3349">
            <v>2720.75</v>
          </cell>
          <cell r="L3349">
            <v>0</v>
          </cell>
          <cell r="M3349">
            <v>2720.75</v>
          </cell>
          <cell r="P3349">
            <v>0</v>
          </cell>
        </row>
        <row r="3350">
          <cell r="A3350" t="str">
            <v>Customer Strategy &amp; Tax Design</v>
          </cell>
          <cell r="B3350" t="str">
            <v>P</v>
          </cell>
          <cell r="C3350">
            <v>0</v>
          </cell>
          <cell r="D3350" t="str">
            <v>P-Customer Strategy &amp; Tax Design</v>
          </cell>
          <cell r="E3350" t="str">
            <v>512137000</v>
          </cell>
          <cell r="F3350" t="str">
            <v>System Maintenance</v>
          </cell>
          <cell r="G3350" t="str">
            <v>BAU</v>
          </cell>
          <cell r="K3350">
            <v>0</v>
          </cell>
          <cell r="L3350">
            <v>0</v>
          </cell>
          <cell r="M3350">
            <v>0</v>
          </cell>
          <cell r="P3350">
            <v>0</v>
          </cell>
        </row>
        <row r="3351">
          <cell r="A3351" t="str">
            <v>Customer Strategy &amp; Tax Design</v>
          </cell>
          <cell r="B3351" t="str">
            <v>P</v>
          </cell>
          <cell r="C3351">
            <v>0</v>
          </cell>
          <cell r="D3351" t="str">
            <v>P-Customer Strategy &amp; Tax Design</v>
          </cell>
          <cell r="E3351" t="str">
            <v>512137000</v>
          </cell>
          <cell r="F3351" t="str">
            <v>System Maintenance</v>
          </cell>
          <cell r="G3351" t="str">
            <v>DTP</v>
          </cell>
          <cell r="K3351">
            <v>647859.38</v>
          </cell>
          <cell r="L3351">
            <v>0</v>
          </cell>
          <cell r="M3351">
            <v>647859.38</v>
          </cell>
          <cell r="P3351">
            <v>0</v>
          </cell>
        </row>
        <row r="3352">
          <cell r="A3352" t="str">
            <v>Customer Strategy &amp; Tax Design</v>
          </cell>
          <cell r="B3352" t="str">
            <v>P</v>
          </cell>
          <cell r="C3352">
            <v>0</v>
          </cell>
          <cell r="D3352" t="str">
            <v>P-Customer Strategy &amp; Tax Design</v>
          </cell>
          <cell r="E3352" t="str">
            <v>1000ACCOMM_EXP</v>
          </cell>
          <cell r="F3352" t="str">
            <v>Accommodation Expenditure</v>
          </cell>
          <cell r="G3352" t="str">
            <v>BAU</v>
          </cell>
          <cell r="K3352">
            <v>13810.78</v>
          </cell>
          <cell r="L3352">
            <v>65712.039999999994</v>
          </cell>
          <cell r="M3352">
            <v>19464.330000000002</v>
          </cell>
          <cell r="P3352">
            <v>0</v>
          </cell>
        </row>
        <row r="3353">
          <cell r="A3353" t="str">
            <v>Customer Strategy &amp; Tax Design</v>
          </cell>
          <cell r="B3353" t="str">
            <v>P</v>
          </cell>
          <cell r="C3353">
            <v>0</v>
          </cell>
          <cell r="D3353" t="str">
            <v>P-Customer Strategy &amp; Tax Design</v>
          </cell>
          <cell r="E3353" t="str">
            <v>1000ACCOMM_EXP</v>
          </cell>
          <cell r="F3353" t="str">
            <v>Accommodation Expenditure</v>
          </cell>
          <cell r="G3353" t="str">
            <v>DTP</v>
          </cell>
          <cell r="K3353">
            <v>6.84</v>
          </cell>
          <cell r="L3353">
            <v>0</v>
          </cell>
          <cell r="M3353">
            <v>6.84</v>
          </cell>
          <cell r="P3353">
            <v>0</v>
          </cell>
        </row>
        <row r="3354">
          <cell r="A3354" t="str">
            <v>Customer Strategy &amp; Tax Design</v>
          </cell>
          <cell r="B3354" t="str">
            <v>P</v>
          </cell>
          <cell r="C3354" t="str">
            <v>Accommodation</v>
          </cell>
          <cell r="D3354" t="str">
            <v>P-Customer Strategy &amp; Tax Design</v>
          </cell>
          <cell r="E3354" t="str">
            <v>510704000</v>
          </cell>
          <cell r="F3354" t="str">
            <v>100PS Non STEPS Unitary Charges PFI</v>
          </cell>
          <cell r="G3354" t="str">
            <v>BAU</v>
          </cell>
          <cell r="K3354">
            <v>20</v>
          </cell>
          <cell r="L3354">
            <v>0</v>
          </cell>
          <cell r="M3354">
            <v>20</v>
          </cell>
          <cell r="P3354">
            <v>0</v>
          </cell>
        </row>
        <row r="3355">
          <cell r="A3355" t="str">
            <v>Customer Strategy &amp; Tax Design</v>
          </cell>
          <cell r="B3355" t="str">
            <v>P</v>
          </cell>
          <cell r="C3355" t="str">
            <v>Accommodation</v>
          </cell>
          <cell r="D3355" t="str">
            <v>P-Customer Strategy &amp; Tax Design</v>
          </cell>
          <cell r="E3355" t="str">
            <v>511325000</v>
          </cell>
          <cell r="F3355" t="str">
            <v>Minor New Works</v>
          </cell>
          <cell r="G3355" t="str">
            <v>BAU</v>
          </cell>
          <cell r="K3355">
            <v>13271.8</v>
          </cell>
          <cell r="L3355">
            <v>0</v>
          </cell>
          <cell r="M3355">
            <v>13271.8</v>
          </cell>
          <cell r="P3355">
            <v>0</v>
          </cell>
        </row>
        <row r="3356">
          <cell r="A3356" t="str">
            <v>Customer Strategy &amp; Tax Design</v>
          </cell>
          <cell r="B3356" t="str">
            <v>P</v>
          </cell>
          <cell r="C3356" t="str">
            <v>Accommodation</v>
          </cell>
          <cell r="D3356" t="str">
            <v>P-Customer Strategy &amp; Tax Design</v>
          </cell>
          <cell r="E3356" t="str">
            <v>511331100</v>
          </cell>
          <cell r="F3356" t="str">
            <v>Furniture, Fixtures &amp; Equipment</v>
          </cell>
          <cell r="G3356" t="str">
            <v>BAU</v>
          </cell>
          <cell r="K3356">
            <v>11.98</v>
          </cell>
          <cell r="L3356">
            <v>0</v>
          </cell>
          <cell r="M3356">
            <v>11.98</v>
          </cell>
          <cell r="P3356">
            <v>0</v>
          </cell>
        </row>
        <row r="3357">
          <cell r="A3357" t="str">
            <v>Customer Strategy &amp; Tax Design</v>
          </cell>
          <cell r="B3357" t="str">
            <v>P</v>
          </cell>
          <cell r="C3357" t="str">
            <v>Accommodation</v>
          </cell>
          <cell r="D3357" t="str">
            <v>P-Customer Strategy &amp; Tax Design</v>
          </cell>
          <cell r="E3357" t="str">
            <v>511337000</v>
          </cell>
          <cell r="F3357" t="str">
            <v>Move Costs</v>
          </cell>
          <cell r="G3357" t="str">
            <v>BAU</v>
          </cell>
          <cell r="K3357">
            <v>507</v>
          </cell>
          <cell r="L3357">
            <v>65712.039999999994</v>
          </cell>
          <cell r="M3357">
            <v>6160.55</v>
          </cell>
          <cell r="P3357">
            <v>0</v>
          </cell>
        </row>
        <row r="3358">
          <cell r="A3358" t="str">
            <v>Customer Strategy &amp; Tax Design</v>
          </cell>
          <cell r="B3358" t="str">
            <v>P</v>
          </cell>
          <cell r="C3358" t="str">
            <v>Accommodation</v>
          </cell>
          <cell r="D3358" t="str">
            <v>P-Customer Strategy &amp; Tax Design</v>
          </cell>
          <cell r="E3358" t="str">
            <v>511337000</v>
          </cell>
          <cell r="F3358" t="str">
            <v>Move Costs</v>
          </cell>
          <cell r="G3358" t="str">
            <v>DTP</v>
          </cell>
          <cell r="K3358">
            <v>6.84</v>
          </cell>
          <cell r="L3358">
            <v>0</v>
          </cell>
          <cell r="M3358">
            <v>6.84</v>
          </cell>
          <cell r="P3358">
            <v>0</v>
          </cell>
        </row>
        <row r="3359">
          <cell r="A3359" t="str">
            <v>Customer Strategy &amp; Tax Design</v>
          </cell>
          <cell r="B3359" t="str">
            <v>P</v>
          </cell>
          <cell r="C3359">
            <v>0</v>
          </cell>
          <cell r="D3359" t="str">
            <v>P-Customer Strategy &amp; Tax Design</v>
          </cell>
          <cell r="E3359" t="str">
            <v>1000T_AND_S</v>
          </cell>
          <cell r="F3359" t="str">
            <v>Travel and Subsistence</v>
          </cell>
          <cell r="G3359" t="str">
            <v>BAU</v>
          </cell>
          <cell r="K3359">
            <v>230645.75</v>
          </cell>
          <cell r="L3359">
            <v>2356330.42</v>
          </cell>
          <cell r="M3359">
            <v>678295.22</v>
          </cell>
          <cell r="P3359">
            <v>0</v>
          </cell>
        </row>
        <row r="3360">
          <cell r="A3360" t="str">
            <v>Customer Strategy &amp; Tax Design</v>
          </cell>
          <cell r="B3360" t="str">
            <v>P</v>
          </cell>
          <cell r="C3360">
            <v>0</v>
          </cell>
          <cell r="D3360" t="str">
            <v>P-Customer Strategy &amp; Tax Design</v>
          </cell>
          <cell r="E3360" t="str">
            <v>1000T_AND_S</v>
          </cell>
          <cell r="F3360" t="str">
            <v>Travel and Subsistence</v>
          </cell>
          <cell r="G3360" t="str">
            <v>DTP</v>
          </cell>
          <cell r="K3360">
            <v>52852.62</v>
          </cell>
          <cell r="L3360">
            <v>28000</v>
          </cell>
          <cell r="M3360">
            <v>75577.41</v>
          </cell>
          <cell r="P3360">
            <v>0</v>
          </cell>
        </row>
        <row r="3361">
          <cell r="A3361" t="str">
            <v>Customer Strategy &amp; Tax Design</v>
          </cell>
          <cell r="B3361" t="str">
            <v>P</v>
          </cell>
          <cell r="C3361" t="str">
            <v>Travel &amp; Subsistence</v>
          </cell>
          <cell r="D3361" t="str">
            <v>P-Customer Strategy &amp; Tax Design</v>
          </cell>
          <cell r="E3361" t="str">
            <v>511104000</v>
          </cell>
          <cell r="F3361" t="str">
            <v>Foreign travel</v>
          </cell>
          <cell r="G3361" t="str">
            <v>BAU</v>
          </cell>
          <cell r="K3361">
            <v>11506.71</v>
          </cell>
          <cell r="L3361">
            <v>0</v>
          </cell>
          <cell r="M3361">
            <v>11506.71</v>
          </cell>
          <cell r="P3361">
            <v>0</v>
          </cell>
        </row>
        <row r="3362">
          <cell r="A3362" t="str">
            <v>Customer Strategy &amp; Tax Design</v>
          </cell>
          <cell r="B3362" t="str">
            <v>P</v>
          </cell>
          <cell r="C3362" t="str">
            <v>Travel &amp; Subsistence</v>
          </cell>
          <cell r="D3362" t="str">
            <v>P-Customer Strategy &amp; Tax Design</v>
          </cell>
          <cell r="E3362" t="str">
            <v>511107000</v>
          </cell>
          <cell r="F3362" t="str">
            <v>Accommodation</v>
          </cell>
          <cell r="G3362" t="str">
            <v>BAU</v>
          </cell>
          <cell r="K3362">
            <v>56207.94</v>
          </cell>
          <cell r="L3362">
            <v>0</v>
          </cell>
          <cell r="M3362">
            <v>56207.94</v>
          </cell>
          <cell r="P3362">
            <v>0</v>
          </cell>
        </row>
        <row r="3363">
          <cell r="A3363" t="str">
            <v>Customer Strategy &amp; Tax Design</v>
          </cell>
          <cell r="B3363" t="str">
            <v>P</v>
          </cell>
          <cell r="C3363" t="str">
            <v>Travel &amp; Subsistence</v>
          </cell>
          <cell r="D3363" t="str">
            <v>P-Customer Strategy &amp; Tax Design</v>
          </cell>
          <cell r="E3363" t="str">
            <v>511107000</v>
          </cell>
          <cell r="F3363" t="str">
            <v>Accommodation</v>
          </cell>
          <cell r="G3363" t="str">
            <v>DTP</v>
          </cell>
          <cell r="K3363">
            <v>1077.67</v>
          </cell>
          <cell r="L3363">
            <v>0</v>
          </cell>
          <cell r="M3363">
            <v>1077.67</v>
          </cell>
          <cell r="P3363">
            <v>0</v>
          </cell>
        </row>
        <row r="3364">
          <cell r="A3364" t="str">
            <v>Customer Strategy &amp; Tax Design</v>
          </cell>
          <cell r="B3364" t="str">
            <v>P</v>
          </cell>
          <cell r="C3364" t="str">
            <v>Travel &amp; Subsistence</v>
          </cell>
          <cell r="D3364" t="str">
            <v>P-Customer Strategy &amp; Tax Design</v>
          </cell>
          <cell r="E3364" t="str">
            <v>511113000</v>
          </cell>
          <cell r="F3364" t="str">
            <v>Excess fares</v>
          </cell>
          <cell r="G3364" t="str">
            <v>BAU</v>
          </cell>
          <cell r="K3364">
            <v>15866.83</v>
          </cell>
          <cell r="L3364">
            <v>0</v>
          </cell>
          <cell r="M3364">
            <v>15866.83</v>
          </cell>
          <cell r="P3364">
            <v>0</v>
          </cell>
        </row>
        <row r="3365">
          <cell r="A3365" t="str">
            <v>Customer Strategy &amp; Tax Design</v>
          </cell>
          <cell r="B3365" t="str">
            <v>P</v>
          </cell>
          <cell r="C3365" t="str">
            <v>Travel &amp; Subsistence</v>
          </cell>
          <cell r="D3365" t="str">
            <v>P-Customer Strategy &amp; Tax Design</v>
          </cell>
          <cell r="E3365" t="str">
            <v>511113000</v>
          </cell>
          <cell r="F3365" t="str">
            <v>Excess fares</v>
          </cell>
          <cell r="G3365" t="str">
            <v>DTP</v>
          </cell>
          <cell r="K3365">
            <v>54</v>
          </cell>
          <cell r="L3365">
            <v>0</v>
          </cell>
          <cell r="M3365">
            <v>54</v>
          </cell>
          <cell r="P3365">
            <v>0</v>
          </cell>
        </row>
        <row r="3366">
          <cell r="A3366" t="str">
            <v>Customer Strategy &amp; Tax Design</v>
          </cell>
          <cell r="B3366" t="str">
            <v>P</v>
          </cell>
          <cell r="C3366" t="str">
            <v>Travel &amp; Subsistence</v>
          </cell>
          <cell r="D3366" t="str">
            <v>P-Customer Strategy &amp; Tax Design</v>
          </cell>
          <cell r="E3366" t="str">
            <v>511116000</v>
          </cell>
          <cell r="F3366" t="str">
            <v>Rail Travel</v>
          </cell>
          <cell r="G3366" t="str">
            <v>BAU</v>
          </cell>
          <cell r="K3366">
            <v>-5404.29</v>
          </cell>
          <cell r="L3366">
            <v>2356330.42</v>
          </cell>
          <cell r="M3366">
            <v>442245.18</v>
          </cell>
          <cell r="P3366">
            <v>0</v>
          </cell>
        </row>
        <row r="3367">
          <cell r="A3367" t="str">
            <v>Customer Strategy &amp; Tax Design</v>
          </cell>
          <cell r="B3367" t="str">
            <v>P</v>
          </cell>
          <cell r="C3367" t="str">
            <v>Travel &amp; Subsistence</v>
          </cell>
          <cell r="D3367" t="str">
            <v>P-Customer Strategy &amp; Tax Design</v>
          </cell>
          <cell r="E3367" t="str">
            <v>511116000</v>
          </cell>
          <cell r="F3367" t="str">
            <v>Rail Travel</v>
          </cell>
          <cell r="G3367" t="str">
            <v>DTP</v>
          </cell>
          <cell r="K3367">
            <v>264.2</v>
          </cell>
          <cell r="L3367">
            <v>28000</v>
          </cell>
          <cell r="M3367">
            <v>264.2</v>
          </cell>
          <cell r="P3367">
            <v>0</v>
          </cell>
        </row>
        <row r="3368">
          <cell r="A3368" t="str">
            <v>Customer Strategy &amp; Tax Design</v>
          </cell>
          <cell r="B3368" t="str">
            <v>P</v>
          </cell>
          <cell r="C3368" t="str">
            <v>Travel &amp; Subsistence</v>
          </cell>
          <cell r="D3368" t="str">
            <v>P-Customer Strategy &amp; Tax Design</v>
          </cell>
          <cell r="E3368" t="str">
            <v>511119000</v>
          </cell>
          <cell r="F3368" t="str">
            <v>Mileage</v>
          </cell>
          <cell r="G3368" t="str">
            <v>BAU</v>
          </cell>
          <cell r="K3368">
            <v>335.1</v>
          </cell>
          <cell r="L3368">
            <v>0</v>
          </cell>
          <cell r="M3368">
            <v>335.1</v>
          </cell>
          <cell r="P3368">
            <v>0</v>
          </cell>
        </row>
        <row r="3369">
          <cell r="A3369" t="str">
            <v>Customer Strategy &amp; Tax Design</v>
          </cell>
          <cell r="B3369" t="str">
            <v>P</v>
          </cell>
          <cell r="C3369" t="str">
            <v>Travel &amp; Subsistence</v>
          </cell>
          <cell r="D3369" t="str">
            <v>P-Customer Strategy &amp; Tax Design</v>
          </cell>
          <cell r="E3369" t="str">
            <v>511119000</v>
          </cell>
          <cell r="F3369" t="str">
            <v>Mileage</v>
          </cell>
          <cell r="G3369" t="str">
            <v>DTP</v>
          </cell>
          <cell r="K3369">
            <v>69</v>
          </cell>
          <cell r="L3369">
            <v>0</v>
          </cell>
          <cell r="M3369">
            <v>69</v>
          </cell>
          <cell r="P3369">
            <v>0</v>
          </cell>
        </row>
        <row r="3370">
          <cell r="A3370" t="str">
            <v>Customer Strategy &amp; Tax Design</v>
          </cell>
          <cell r="B3370" t="str">
            <v>P</v>
          </cell>
          <cell r="C3370" t="str">
            <v>Travel &amp; Subsistence</v>
          </cell>
          <cell r="D3370" t="str">
            <v>P-Customer Strategy &amp; Tax Design</v>
          </cell>
          <cell r="E3370" t="str">
            <v>511122000</v>
          </cell>
          <cell r="F3370" t="str">
            <v>Air Travel</v>
          </cell>
          <cell r="G3370" t="str">
            <v>BAU</v>
          </cell>
          <cell r="K3370">
            <v>20545.39</v>
          </cell>
          <cell r="L3370">
            <v>0</v>
          </cell>
          <cell r="M3370">
            <v>20545.39</v>
          </cell>
          <cell r="P3370">
            <v>0</v>
          </cell>
        </row>
        <row r="3371">
          <cell r="A3371" t="str">
            <v>Customer Strategy &amp; Tax Design</v>
          </cell>
          <cell r="B3371" t="str">
            <v>P</v>
          </cell>
          <cell r="C3371" t="str">
            <v>Travel &amp; Subsistence</v>
          </cell>
          <cell r="D3371" t="str">
            <v>P-Customer Strategy &amp; Tax Design</v>
          </cell>
          <cell r="E3371" t="str">
            <v>511122000</v>
          </cell>
          <cell r="F3371" t="str">
            <v>Air Travel</v>
          </cell>
          <cell r="G3371" t="str">
            <v>DTP</v>
          </cell>
          <cell r="K3371">
            <v>451.17</v>
          </cell>
          <cell r="L3371">
            <v>0</v>
          </cell>
          <cell r="M3371">
            <v>451.17</v>
          </cell>
          <cell r="P3371">
            <v>0</v>
          </cell>
        </row>
        <row r="3372">
          <cell r="A3372" t="str">
            <v>Customer Strategy &amp; Tax Design</v>
          </cell>
          <cell r="B3372" t="str">
            <v>P</v>
          </cell>
          <cell r="C3372" t="str">
            <v>Travel &amp; Subsistence</v>
          </cell>
          <cell r="D3372" t="str">
            <v>P-Customer Strategy &amp; Tax Design</v>
          </cell>
          <cell r="E3372" t="str">
            <v>511125000</v>
          </cell>
          <cell r="F3372" t="str">
            <v>Car Hire</v>
          </cell>
          <cell r="G3372" t="str">
            <v>BAU</v>
          </cell>
          <cell r="K3372">
            <v>1411.2</v>
          </cell>
          <cell r="L3372">
            <v>0</v>
          </cell>
          <cell r="M3372">
            <v>1411.2</v>
          </cell>
          <cell r="P3372">
            <v>0</v>
          </cell>
        </row>
        <row r="3373">
          <cell r="A3373" t="str">
            <v>Customer Strategy &amp; Tax Design</v>
          </cell>
          <cell r="B3373" t="str">
            <v>P</v>
          </cell>
          <cell r="C3373" t="str">
            <v>Travel &amp; Subsistence</v>
          </cell>
          <cell r="D3373" t="str">
            <v>P-Customer Strategy &amp; Tax Design</v>
          </cell>
          <cell r="E3373" t="str">
            <v>511125000</v>
          </cell>
          <cell r="F3373" t="str">
            <v>Car Hire</v>
          </cell>
          <cell r="G3373" t="str">
            <v>DTP</v>
          </cell>
          <cell r="K3373">
            <v>1445.54</v>
          </cell>
          <cell r="L3373">
            <v>0</v>
          </cell>
          <cell r="M3373">
            <v>1445.54</v>
          </cell>
          <cell r="P3373">
            <v>0</v>
          </cell>
        </row>
        <row r="3374">
          <cell r="A3374" t="str">
            <v>Customer Strategy &amp; Tax Design</v>
          </cell>
          <cell r="B3374" t="str">
            <v>P</v>
          </cell>
          <cell r="C3374" t="str">
            <v>Travel &amp; Subsistence</v>
          </cell>
          <cell r="D3374" t="str">
            <v>P-Customer Strategy &amp; Tax Design</v>
          </cell>
          <cell r="E3374" t="str">
            <v>511128000</v>
          </cell>
          <cell r="F3374" t="str">
            <v>Subsistence</v>
          </cell>
          <cell r="G3374" t="str">
            <v>BAU</v>
          </cell>
          <cell r="K3374">
            <v>2930.61</v>
          </cell>
          <cell r="L3374">
            <v>0</v>
          </cell>
          <cell r="M3374">
            <v>2930.61</v>
          </cell>
          <cell r="P3374">
            <v>0</v>
          </cell>
        </row>
        <row r="3375">
          <cell r="A3375" t="str">
            <v>Customer Strategy &amp; Tax Design</v>
          </cell>
          <cell r="B3375" t="str">
            <v>P</v>
          </cell>
          <cell r="C3375" t="str">
            <v>Travel &amp; Subsistence</v>
          </cell>
          <cell r="D3375" t="str">
            <v>P-Customer Strategy &amp; Tax Design</v>
          </cell>
          <cell r="E3375" t="str">
            <v>511128000</v>
          </cell>
          <cell r="F3375" t="str">
            <v>Subsistence</v>
          </cell>
          <cell r="G3375" t="str">
            <v>DTP</v>
          </cell>
          <cell r="K3375">
            <v>1033.94</v>
          </cell>
          <cell r="L3375">
            <v>0</v>
          </cell>
          <cell r="M3375">
            <v>1033.94</v>
          </cell>
          <cell r="P3375">
            <v>0</v>
          </cell>
        </row>
        <row r="3376">
          <cell r="A3376" t="str">
            <v>Customer Strategy &amp; Tax Design</v>
          </cell>
          <cell r="B3376" t="str">
            <v>P</v>
          </cell>
          <cell r="C3376" t="str">
            <v>Travel &amp; Subsistence</v>
          </cell>
          <cell r="D3376" t="str">
            <v>P-Customer Strategy &amp; Tax Design</v>
          </cell>
          <cell r="E3376" t="str">
            <v>511131000</v>
          </cell>
          <cell r="F3376" t="str">
            <v>T&amp;S Other</v>
          </cell>
          <cell r="G3376" t="str">
            <v>BAU</v>
          </cell>
          <cell r="K3376">
            <v>124380.26</v>
          </cell>
          <cell r="L3376">
            <v>0</v>
          </cell>
          <cell r="M3376">
            <v>124380.26</v>
          </cell>
          <cell r="P3376">
            <v>0</v>
          </cell>
        </row>
        <row r="3377">
          <cell r="A3377" t="str">
            <v>Customer Strategy &amp; Tax Design</v>
          </cell>
          <cell r="B3377" t="str">
            <v>P</v>
          </cell>
          <cell r="C3377" t="str">
            <v>Travel &amp; Subsistence</v>
          </cell>
          <cell r="D3377" t="str">
            <v>P-Customer Strategy &amp; Tax Design</v>
          </cell>
          <cell r="E3377" t="str">
            <v>511131000</v>
          </cell>
          <cell r="F3377" t="str">
            <v>T&amp;S Other</v>
          </cell>
          <cell r="G3377" t="str">
            <v>DTP</v>
          </cell>
          <cell r="K3377">
            <v>48457.1</v>
          </cell>
          <cell r="L3377">
            <v>0</v>
          </cell>
          <cell r="M3377">
            <v>71181.89</v>
          </cell>
          <cell r="P3377">
            <v>0</v>
          </cell>
        </row>
        <row r="3378">
          <cell r="A3378" t="str">
            <v>Customer Strategy &amp; Tax Design</v>
          </cell>
          <cell r="B3378" t="str">
            <v>P</v>
          </cell>
          <cell r="C3378" t="str">
            <v>Travel &amp; Subsistence</v>
          </cell>
          <cell r="D3378" t="str">
            <v>P-Customer Strategy &amp; Tax Design</v>
          </cell>
          <cell r="E3378" t="str">
            <v>511134000</v>
          </cell>
          <cell r="F3378" t="str">
            <v>Relocation costs</v>
          </cell>
          <cell r="G3378" t="str">
            <v>BAU</v>
          </cell>
          <cell r="K3378">
            <v>2866</v>
          </cell>
          <cell r="L3378">
            <v>0</v>
          </cell>
          <cell r="M3378">
            <v>2866</v>
          </cell>
          <cell r="P3378">
            <v>0</v>
          </cell>
        </row>
        <row r="3379">
          <cell r="A3379" t="str">
            <v>Customer Strategy &amp; Tax Design</v>
          </cell>
          <cell r="B3379" t="str">
            <v>P</v>
          </cell>
          <cell r="C3379">
            <v>0</v>
          </cell>
          <cell r="D3379" t="str">
            <v>P-Customer Strategy &amp; Tax Design</v>
          </cell>
          <cell r="E3379" t="str">
            <v>1000STATIONERY</v>
          </cell>
          <cell r="F3379" t="str">
            <v>Stationery</v>
          </cell>
          <cell r="G3379" t="str">
            <v>BAU</v>
          </cell>
          <cell r="K3379">
            <v>383465.81</v>
          </cell>
          <cell r="L3379">
            <v>163518.32</v>
          </cell>
          <cell r="M3379">
            <v>384156.23</v>
          </cell>
          <cell r="P3379">
            <v>0</v>
          </cell>
        </row>
        <row r="3380">
          <cell r="A3380" t="str">
            <v>Customer Strategy &amp; Tax Design</v>
          </cell>
          <cell r="B3380" t="str">
            <v>P</v>
          </cell>
          <cell r="C3380">
            <v>0</v>
          </cell>
          <cell r="D3380" t="str">
            <v>P-Customer Strategy &amp; Tax Design</v>
          </cell>
          <cell r="E3380" t="str">
            <v>1000STATIONERY</v>
          </cell>
          <cell r="F3380" t="str">
            <v>Stationery</v>
          </cell>
          <cell r="G3380" t="str">
            <v>DTP</v>
          </cell>
          <cell r="K3380">
            <v>61988.02</v>
          </cell>
          <cell r="L3380">
            <v>0</v>
          </cell>
          <cell r="M3380">
            <v>61988.02</v>
          </cell>
          <cell r="P3380">
            <v>0</v>
          </cell>
        </row>
        <row r="3381">
          <cell r="A3381" t="str">
            <v>Customer Strategy &amp; Tax Design</v>
          </cell>
          <cell r="B3381" t="str">
            <v>P</v>
          </cell>
          <cell r="C3381" t="str">
            <v>Postage, stationery &amp; printing</v>
          </cell>
          <cell r="D3381" t="str">
            <v>P-Customer Strategy &amp; Tax Design</v>
          </cell>
          <cell r="E3381" t="str">
            <v>511501000</v>
          </cell>
          <cell r="F3381" t="str">
            <v>Printing</v>
          </cell>
          <cell r="G3381" t="str">
            <v>BAU</v>
          </cell>
          <cell r="K3381">
            <v>382714.86</v>
          </cell>
          <cell r="L3381">
            <v>0</v>
          </cell>
          <cell r="M3381">
            <v>382714.86</v>
          </cell>
          <cell r="P3381">
            <v>0</v>
          </cell>
        </row>
        <row r="3382">
          <cell r="A3382" t="str">
            <v>Customer Strategy &amp; Tax Design</v>
          </cell>
          <cell r="B3382" t="str">
            <v>P</v>
          </cell>
          <cell r="C3382" t="str">
            <v>Postage, stationery &amp; printing</v>
          </cell>
          <cell r="D3382" t="str">
            <v>P-Customer Strategy &amp; Tax Design</v>
          </cell>
          <cell r="E3382" t="str">
            <v>511501000</v>
          </cell>
          <cell r="F3382" t="str">
            <v>Printing</v>
          </cell>
          <cell r="G3382" t="str">
            <v>DTP</v>
          </cell>
          <cell r="K3382">
            <v>61901.8</v>
          </cell>
          <cell r="L3382">
            <v>0</v>
          </cell>
          <cell r="M3382">
            <v>61901.8</v>
          </cell>
          <cell r="P3382">
            <v>0</v>
          </cell>
        </row>
        <row r="3383">
          <cell r="A3383" t="str">
            <v>Customer Strategy &amp; Tax Design</v>
          </cell>
          <cell r="B3383" t="str">
            <v>P</v>
          </cell>
          <cell r="C3383" t="str">
            <v>Postage, stationery &amp; printing</v>
          </cell>
          <cell r="D3383" t="str">
            <v>P-Customer Strategy &amp; Tax Design</v>
          </cell>
          <cell r="E3383" t="str">
            <v>511504000</v>
          </cell>
          <cell r="F3383" t="str">
            <v>General Stationery</v>
          </cell>
          <cell r="G3383" t="str">
            <v>BAU</v>
          </cell>
          <cell r="K3383">
            <v>735.95</v>
          </cell>
          <cell r="L3383">
            <v>163518.32</v>
          </cell>
          <cell r="M3383">
            <v>1426.37</v>
          </cell>
          <cell r="P3383">
            <v>0</v>
          </cell>
        </row>
        <row r="3384">
          <cell r="A3384" t="str">
            <v>Customer Strategy &amp; Tax Design</v>
          </cell>
          <cell r="B3384" t="str">
            <v>P</v>
          </cell>
          <cell r="C3384" t="str">
            <v>Postage, stationery &amp; printing</v>
          </cell>
          <cell r="D3384" t="str">
            <v>P-Customer Strategy &amp; Tax Design</v>
          </cell>
          <cell r="E3384" t="str">
            <v>511504000</v>
          </cell>
          <cell r="F3384" t="str">
            <v>General Stationery</v>
          </cell>
          <cell r="G3384" t="str">
            <v>DTP</v>
          </cell>
          <cell r="K3384">
            <v>86.22</v>
          </cell>
          <cell r="L3384">
            <v>0</v>
          </cell>
          <cell r="M3384">
            <v>86.22</v>
          </cell>
          <cell r="P3384">
            <v>0</v>
          </cell>
        </row>
        <row r="3385">
          <cell r="A3385" t="str">
            <v>Customer Strategy &amp; Tax Design</v>
          </cell>
          <cell r="B3385" t="str">
            <v>P</v>
          </cell>
          <cell r="C3385" t="str">
            <v>Postage, stationery &amp; printing</v>
          </cell>
          <cell r="D3385" t="str">
            <v>P-Customer Strategy &amp; Tax Design</v>
          </cell>
          <cell r="E3385" t="str">
            <v>511510000</v>
          </cell>
          <cell r="F3385" t="str">
            <v>Envelopes</v>
          </cell>
          <cell r="G3385" t="str">
            <v>BAU</v>
          </cell>
          <cell r="K3385">
            <v>15</v>
          </cell>
          <cell r="L3385">
            <v>0</v>
          </cell>
          <cell r="M3385">
            <v>15</v>
          </cell>
          <cell r="P3385">
            <v>0</v>
          </cell>
        </row>
        <row r="3386">
          <cell r="A3386" t="str">
            <v>Customer Strategy &amp; Tax Design</v>
          </cell>
          <cell r="B3386" t="str">
            <v>P</v>
          </cell>
          <cell r="C3386">
            <v>0</v>
          </cell>
          <cell r="D3386" t="str">
            <v>P-Customer Strategy &amp; Tax Design</v>
          </cell>
          <cell r="E3386" t="str">
            <v>1000POSTAGE</v>
          </cell>
          <cell r="F3386" t="str">
            <v>Postage</v>
          </cell>
          <cell r="G3386" t="str">
            <v>BAU</v>
          </cell>
          <cell r="K3386">
            <v>0</v>
          </cell>
          <cell r="L3386">
            <v>4867.5600000000004</v>
          </cell>
          <cell r="M3386">
            <v>21303.16</v>
          </cell>
          <cell r="P3386">
            <v>0</v>
          </cell>
        </row>
        <row r="3387">
          <cell r="A3387" t="str">
            <v>Customer Strategy &amp; Tax Design</v>
          </cell>
          <cell r="B3387" t="str">
            <v>P</v>
          </cell>
          <cell r="C3387" t="str">
            <v>Postage, stationery &amp; printing</v>
          </cell>
          <cell r="D3387" t="str">
            <v>P-Customer Strategy &amp; Tax Design</v>
          </cell>
          <cell r="E3387" t="str">
            <v>511707000</v>
          </cell>
          <cell r="F3387" t="str">
            <v>Postage</v>
          </cell>
          <cell r="G3387" t="str">
            <v>BAU</v>
          </cell>
          <cell r="K3387">
            <v>0</v>
          </cell>
          <cell r="L3387">
            <v>4867.5600000000004</v>
          </cell>
          <cell r="M3387">
            <v>21303.16</v>
          </cell>
          <cell r="P3387">
            <v>0</v>
          </cell>
        </row>
        <row r="3388">
          <cell r="A3388" t="str">
            <v>Customer Strategy &amp; Tax Design</v>
          </cell>
          <cell r="B3388" t="str">
            <v>P</v>
          </cell>
          <cell r="C3388">
            <v>0</v>
          </cell>
          <cell r="D3388" t="str">
            <v>P-Customer Strategy &amp; Tax Design</v>
          </cell>
          <cell r="E3388" t="str">
            <v>1000TELCOM_EXP</v>
          </cell>
          <cell r="F3388" t="str">
            <v>Telephone expenses</v>
          </cell>
          <cell r="G3388" t="str">
            <v>BAU</v>
          </cell>
          <cell r="K3388">
            <v>6169.94</v>
          </cell>
          <cell r="L3388">
            <v>0</v>
          </cell>
          <cell r="M3388">
            <v>7216.22</v>
          </cell>
          <cell r="P3388">
            <v>0</v>
          </cell>
        </row>
        <row r="3389">
          <cell r="A3389" t="str">
            <v>Customer Strategy &amp; Tax Design</v>
          </cell>
          <cell r="B3389" t="str">
            <v>P</v>
          </cell>
          <cell r="C3389">
            <v>0</v>
          </cell>
          <cell r="D3389" t="str">
            <v>P-Customer Strategy &amp; Tax Design</v>
          </cell>
          <cell r="E3389" t="str">
            <v>1000TELCOM_EXP</v>
          </cell>
          <cell r="F3389" t="str">
            <v>Telephone expenses</v>
          </cell>
          <cell r="G3389" t="str">
            <v>DTP</v>
          </cell>
          <cell r="K3389">
            <v>32338.01</v>
          </cell>
          <cell r="L3389">
            <v>0</v>
          </cell>
          <cell r="M3389">
            <v>32327.45</v>
          </cell>
          <cell r="P3389">
            <v>0</v>
          </cell>
        </row>
        <row r="3390">
          <cell r="A3390" t="str">
            <v>Customer Strategy &amp; Tax Design</v>
          </cell>
          <cell r="B3390" t="str">
            <v>P</v>
          </cell>
          <cell r="C3390" t="str">
            <v>IT and Telecoms</v>
          </cell>
          <cell r="D3390" t="str">
            <v>P-Customer Strategy &amp; Tax Design</v>
          </cell>
          <cell r="E3390" t="str">
            <v>511907000</v>
          </cell>
          <cell r="F3390" t="str">
            <v>Telephones-Equipment</v>
          </cell>
          <cell r="G3390" t="str">
            <v>BAU</v>
          </cell>
          <cell r="K3390">
            <v>6153</v>
          </cell>
          <cell r="L3390">
            <v>0</v>
          </cell>
          <cell r="M3390">
            <v>6153</v>
          </cell>
          <cell r="P3390">
            <v>0</v>
          </cell>
        </row>
        <row r="3391">
          <cell r="A3391" t="str">
            <v>Customer Strategy &amp; Tax Design</v>
          </cell>
          <cell r="B3391" t="str">
            <v>P</v>
          </cell>
          <cell r="C3391" t="str">
            <v>IT and Telecoms</v>
          </cell>
          <cell r="D3391" t="str">
            <v>P-Customer Strategy &amp; Tax Design</v>
          </cell>
          <cell r="E3391" t="str">
            <v>511907000</v>
          </cell>
          <cell r="F3391" t="str">
            <v>Telephones-Equipment</v>
          </cell>
          <cell r="G3391" t="str">
            <v>DTP</v>
          </cell>
          <cell r="K3391">
            <v>1166.81</v>
          </cell>
          <cell r="L3391">
            <v>0</v>
          </cell>
          <cell r="M3391">
            <v>1156.25</v>
          </cell>
          <cell r="P3391">
            <v>0</v>
          </cell>
        </row>
        <row r="3392">
          <cell r="A3392" t="str">
            <v>Customer Strategy &amp; Tax Design</v>
          </cell>
          <cell r="B3392" t="str">
            <v>P</v>
          </cell>
          <cell r="C3392" t="str">
            <v>IT and Telecoms</v>
          </cell>
          <cell r="D3392" t="str">
            <v>P-Customer Strategy &amp; Tax Design</v>
          </cell>
          <cell r="E3392" t="str">
            <v>511910000</v>
          </cell>
          <cell r="F3392" t="str">
            <v>Telephones-Other</v>
          </cell>
          <cell r="G3392" t="str">
            <v>BAU</v>
          </cell>
          <cell r="K3392">
            <v>16.940000000000001</v>
          </cell>
          <cell r="L3392">
            <v>0</v>
          </cell>
          <cell r="M3392">
            <v>16.940000000000001</v>
          </cell>
          <cell r="P3392">
            <v>0</v>
          </cell>
        </row>
        <row r="3393">
          <cell r="A3393" t="str">
            <v>Customer Strategy &amp; Tax Design</v>
          </cell>
          <cell r="B3393" t="str">
            <v>P</v>
          </cell>
          <cell r="C3393" t="str">
            <v>IT and Telecoms</v>
          </cell>
          <cell r="D3393" t="str">
            <v>P-Customer Strategy &amp; Tax Design</v>
          </cell>
          <cell r="E3393" t="str">
            <v>511919000</v>
          </cell>
          <cell r="F3393" t="str">
            <v>Telephony Services</v>
          </cell>
          <cell r="G3393" t="str">
            <v>BAU</v>
          </cell>
          <cell r="K3393">
            <v>0</v>
          </cell>
          <cell r="L3393">
            <v>0</v>
          </cell>
          <cell r="M3393">
            <v>1046.28</v>
          </cell>
          <cell r="P3393">
            <v>0</v>
          </cell>
        </row>
        <row r="3394">
          <cell r="A3394" t="str">
            <v>Customer Strategy &amp; Tax Design</v>
          </cell>
          <cell r="B3394" t="str">
            <v>P</v>
          </cell>
          <cell r="C3394" t="str">
            <v>IT and Telecoms</v>
          </cell>
          <cell r="D3394" t="str">
            <v>P-Customer Strategy &amp; Tax Design</v>
          </cell>
          <cell r="E3394" t="str">
            <v>511919000</v>
          </cell>
          <cell r="F3394" t="str">
            <v>Telephony Services</v>
          </cell>
          <cell r="G3394" t="str">
            <v>DTP</v>
          </cell>
          <cell r="K3394">
            <v>31171.200000000001</v>
          </cell>
          <cell r="L3394">
            <v>0</v>
          </cell>
          <cell r="M3394">
            <v>31171.200000000001</v>
          </cell>
          <cell r="P3394">
            <v>0</v>
          </cell>
        </row>
        <row r="3395">
          <cell r="A3395" t="str">
            <v>Customer Strategy &amp; Tax Design</v>
          </cell>
          <cell r="B3395" t="str">
            <v>P</v>
          </cell>
          <cell r="C3395">
            <v>0</v>
          </cell>
          <cell r="D3395" t="str">
            <v>P-Customer Strategy &amp; Tax Design</v>
          </cell>
          <cell r="E3395" t="str">
            <v>1000CONSULTCY</v>
          </cell>
          <cell r="F3395" t="str">
            <v>Consultancy</v>
          </cell>
          <cell r="G3395" t="str">
            <v>BAU</v>
          </cell>
          <cell r="K3395">
            <v>1590</v>
          </cell>
          <cell r="L3395">
            <v>0</v>
          </cell>
          <cell r="M3395">
            <v>1590</v>
          </cell>
          <cell r="P3395">
            <v>0</v>
          </cell>
        </row>
        <row r="3396">
          <cell r="A3396" t="str">
            <v>Customer Strategy &amp; Tax Design</v>
          </cell>
          <cell r="B3396" t="str">
            <v>P</v>
          </cell>
          <cell r="C3396">
            <v>0</v>
          </cell>
          <cell r="D3396" t="str">
            <v>P-Customer Strategy &amp; Tax Design</v>
          </cell>
          <cell r="E3396" t="str">
            <v>1000CONSULTCY</v>
          </cell>
          <cell r="F3396" t="str">
            <v>Consultancy</v>
          </cell>
          <cell r="G3396" t="str">
            <v>DTP</v>
          </cell>
          <cell r="K3396">
            <v>0</v>
          </cell>
          <cell r="L3396">
            <v>0</v>
          </cell>
          <cell r="M3396">
            <v>0</v>
          </cell>
          <cell r="P3396">
            <v>0</v>
          </cell>
        </row>
        <row r="3397">
          <cell r="A3397" t="str">
            <v>Customer Strategy &amp; Tax Design</v>
          </cell>
          <cell r="B3397" t="str">
            <v>P</v>
          </cell>
          <cell r="C3397" t="str">
            <v>Other Running Costs</v>
          </cell>
          <cell r="D3397" t="str">
            <v>P-Customer Strategy &amp; Tax Design</v>
          </cell>
          <cell r="E3397" t="str">
            <v>512301000</v>
          </cell>
          <cell r="F3397" t="str">
            <v>Consultancy IT</v>
          </cell>
          <cell r="G3397" t="str">
            <v>BAU</v>
          </cell>
          <cell r="K3397">
            <v>1590</v>
          </cell>
          <cell r="L3397">
            <v>0</v>
          </cell>
          <cell r="M3397">
            <v>1590</v>
          </cell>
          <cell r="P3397">
            <v>0</v>
          </cell>
        </row>
        <row r="3398">
          <cell r="A3398" t="str">
            <v>Customer Strategy &amp; Tax Design</v>
          </cell>
          <cell r="B3398" t="str">
            <v>P</v>
          </cell>
          <cell r="C3398" t="str">
            <v>Other Running Costs</v>
          </cell>
          <cell r="D3398" t="str">
            <v>P-Customer Strategy &amp; Tax Design</v>
          </cell>
          <cell r="E3398" t="str">
            <v>512304000</v>
          </cell>
          <cell r="F3398" t="str">
            <v>Consultancy Non IT</v>
          </cell>
          <cell r="G3398" t="str">
            <v>DTP</v>
          </cell>
          <cell r="K3398">
            <v>0</v>
          </cell>
          <cell r="L3398">
            <v>0</v>
          </cell>
          <cell r="M3398">
            <v>0</v>
          </cell>
          <cell r="P3398">
            <v>0</v>
          </cell>
        </row>
        <row r="3399">
          <cell r="A3399" t="str">
            <v>Customer Strategy &amp; Tax Design</v>
          </cell>
          <cell r="B3399" t="str">
            <v>P</v>
          </cell>
          <cell r="C3399">
            <v>0</v>
          </cell>
          <cell r="D3399" t="str">
            <v>P-Customer Strategy &amp; Tax Design</v>
          </cell>
          <cell r="E3399" t="str">
            <v>1000CONOUT_SER</v>
          </cell>
          <cell r="F3399" t="str">
            <v>Contracted out Services</v>
          </cell>
          <cell r="G3399" t="str">
            <v>BAU</v>
          </cell>
          <cell r="K3399">
            <v>381853.86</v>
          </cell>
          <cell r="L3399">
            <v>1830992.85</v>
          </cell>
          <cell r="M3399">
            <v>1235091.81</v>
          </cell>
          <cell r="P3399">
            <v>0</v>
          </cell>
        </row>
        <row r="3400">
          <cell r="A3400" t="str">
            <v>Customer Strategy &amp; Tax Design</v>
          </cell>
          <cell r="B3400" t="str">
            <v>P</v>
          </cell>
          <cell r="C3400">
            <v>0</v>
          </cell>
          <cell r="D3400" t="str">
            <v>P-Customer Strategy &amp; Tax Design</v>
          </cell>
          <cell r="E3400" t="str">
            <v>1000CONOUT_SER</v>
          </cell>
          <cell r="F3400" t="str">
            <v>Contracted out Services</v>
          </cell>
          <cell r="G3400" t="str">
            <v>DTP</v>
          </cell>
          <cell r="K3400">
            <v>655243.17000000004</v>
          </cell>
          <cell r="L3400">
            <v>0</v>
          </cell>
          <cell r="M3400">
            <v>655243.17000000004</v>
          </cell>
          <cell r="P3400">
            <v>0</v>
          </cell>
        </row>
        <row r="3401">
          <cell r="A3401" t="str">
            <v>Customer Strategy &amp; Tax Design</v>
          </cell>
          <cell r="B3401" t="str">
            <v>P</v>
          </cell>
          <cell r="C3401" t="str">
            <v>Contracted Out Services</v>
          </cell>
          <cell r="D3401" t="str">
            <v>P-Customer Strategy &amp; Tax Design</v>
          </cell>
          <cell r="E3401" t="str">
            <v>512501000</v>
          </cell>
          <cell r="F3401" t="str">
            <v>Contracted Services</v>
          </cell>
          <cell r="G3401" t="str">
            <v>BAU</v>
          </cell>
          <cell r="K3401">
            <v>381501.7</v>
          </cell>
          <cell r="L3401">
            <v>1827907.61</v>
          </cell>
          <cell r="M3401">
            <v>1115768.47</v>
          </cell>
          <cell r="P3401">
            <v>0</v>
          </cell>
        </row>
        <row r="3402">
          <cell r="A3402" t="str">
            <v>Customer Strategy &amp; Tax Design</v>
          </cell>
          <cell r="B3402" t="str">
            <v>P</v>
          </cell>
          <cell r="C3402" t="str">
            <v>Contracted Out Services</v>
          </cell>
          <cell r="D3402" t="str">
            <v>P-Customer Strategy &amp; Tax Design</v>
          </cell>
          <cell r="E3402" t="str">
            <v>512501000</v>
          </cell>
          <cell r="F3402" t="str">
            <v>Contracted Services</v>
          </cell>
          <cell r="G3402" t="str">
            <v>DTP</v>
          </cell>
          <cell r="K3402">
            <v>594613.66</v>
          </cell>
          <cell r="L3402">
            <v>0</v>
          </cell>
          <cell r="M3402">
            <v>594613.66</v>
          </cell>
          <cell r="P3402">
            <v>0</v>
          </cell>
        </row>
        <row r="3403">
          <cell r="A3403" t="str">
            <v>Customer Strategy &amp; Tax Design</v>
          </cell>
          <cell r="B3403" t="str">
            <v>P</v>
          </cell>
          <cell r="C3403" t="str">
            <v>Contracted Out Services</v>
          </cell>
          <cell r="D3403" t="str">
            <v>P-Customer Strategy &amp; Tax Design</v>
          </cell>
          <cell r="E3403" t="str">
            <v>512502000</v>
          </cell>
          <cell r="F3403" t="str">
            <v>Travel Service Booking Fees</v>
          </cell>
          <cell r="G3403" t="str">
            <v>BAU</v>
          </cell>
          <cell r="K3403">
            <v>-84.79</v>
          </cell>
          <cell r="L3403">
            <v>3085.24</v>
          </cell>
          <cell r="M3403">
            <v>-84.79</v>
          </cell>
          <cell r="P3403">
            <v>0</v>
          </cell>
        </row>
        <row r="3404">
          <cell r="A3404" t="str">
            <v>Customer Strategy &amp; Tax Design</v>
          </cell>
          <cell r="B3404" t="str">
            <v>P</v>
          </cell>
          <cell r="C3404" t="str">
            <v>Contracted Out Services</v>
          </cell>
          <cell r="D3404" t="str">
            <v>P-Customer Strategy &amp; Tax Design</v>
          </cell>
          <cell r="E3404" t="str">
            <v>512502000</v>
          </cell>
          <cell r="F3404" t="str">
            <v>Travel Service Booking Fees</v>
          </cell>
          <cell r="G3404" t="str">
            <v>DTP</v>
          </cell>
          <cell r="K3404">
            <v>20.079999999999998</v>
          </cell>
          <cell r="L3404">
            <v>0</v>
          </cell>
          <cell r="M3404">
            <v>20.079999999999998</v>
          </cell>
          <cell r="P3404">
            <v>0</v>
          </cell>
        </row>
        <row r="3405">
          <cell r="A3405" t="str">
            <v>Customer Strategy &amp; Tax Design</v>
          </cell>
          <cell r="B3405" t="str">
            <v>P</v>
          </cell>
          <cell r="C3405">
            <v>0</v>
          </cell>
          <cell r="D3405" t="str">
            <v>P-Customer Strategy &amp; Tax Design</v>
          </cell>
          <cell r="E3405" t="str">
            <v>512504100</v>
          </cell>
          <cell r="F3405" t="str">
            <v>Non-IT Contingent Labour</v>
          </cell>
          <cell r="G3405" t="str">
            <v>BAU</v>
          </cell>
          <cell r="K3405">
            <v>0</v>
          </cell>
          <cell r="L3405">
            <v>0</v>
          </cell>
          <cell r="M3405">
            <v>118971.18</v>
          </cell>
          <cell r="P3405">
            <v>0</v>
          </cell>
        </row>
        <row r="3406">
          <cell r="A3406" t="str">
            <v>Customer Strategy &amp; Tax Design</v>
          </cell>
          <cell r="B3406" t="str">
            <v>P</v>
          </cell>
          <cell r="C3406">
            <v>0</v>
          </cell>
          <cell r="D3406" t="str">
            <v>P-Customer Strategy &amp; Tax Design</v>
          </cell>
          <cell r="E3406" t="str">
            <v>512504100</v>
          </cell>
          <cell r="F3406" t="str">
            <v>Non-IT Contingent Labour</v>
          </cell>
          <cell r="G3406" t="str">
            <v>DTP</v>
          </cell>
          <cell r="K3406">
            <v>60609.43</v>
          </cell>
          <cell r="L3406">
            <v>0</v>
          </cell>
          <cell r="M3406">
            <v>60609.43</v>
          </cell>
          <cell r="P3406">
            <v>0</v>
          </cell>
        </row>
        <row r="3407">
          <cell r="A3407" t="str">
            <v>Customer Strategy &amp; Tax Design</v>
          </cell>
          <cell r="B3407" t="str">
            <v>P</v>
          </cell>
          <cell r="C3407" t="str">
            <v>Contracted Out Services</v>
          </cell>
          <cell r="D3407" t="str">
            <v>P-Customer Strategy &amp; Tax Design</v>
          </cell>
          <cell r="E3407" t="str">
            <v>512509100</v>
          </cell>
          <cell r="F3407" t="str">
            <v>Archive Services</v>
          </cell>
          <cell r="G3407" t="str">
            <v>BAU</v>
          </cell>
          <cell r="K3407">
            <v>436.95</v>
          </cell>
          <cell r="L3407">
            <v>0</v>
          </cell>
          <cell r="M3407">
            <v>436.95</v>
          </cell>
          <cell r="P3407">
            <v>0</v>
          </cell>
        </row>
        <row r="3408">
          <cell r="A3408" t="str">
            <v>Customer Strategy &amp; Tax Design</v>
          </cell>
          <cell r="B3408" t="str">
            <v>P</v>
          </cell>
          <cell r="C3408">
            <v>0</v>
          </cell>
          <cell r="D3408" t="str">
            <v>P-Customer Strategy &amp; Tax Design</v>
          </cell>
          <cell r="E3408" t="str">
            <v>1000LEGAL</v>
          </cell>
          <cell r="F3408" t="str">
            <v>Legal</v>
          </cell>
          <cell r="G3408" t="str">
            <v>BAU</v>
          </cell>
          <cell r="K3408">
            <v>5601.6</v>
          </cell>
          <cell r="L3408">
            <v>66509.97</v>
          </cell>
          <cell r="M3408">
            <v>143882.79</v>
          </cell>
          <cell r="P3408">
            <v>0</v>
          </cell>
        </row>
        <row r="3409">
          <cell r="A3409" t="str">
            <v>Customer Strategy &amp; Tax Design</v>
          </cell>
          <cell r="B3409" t="str">
            <v>P</v>
          </cell>
          <cell r="C3409" t="str">
            <v>Legal</v>
          </cell>
          <cell r="D3409" t="str">
            <v>P-Customer Strategy &amp; Tax Design</v>
          </cell>
          <cell r="E3409" t="str">
            <v>520731000</v>
          </cell>
          <cell r="F3409" t="str">
            <v>Other</v>
          </cell>
          <cell r="G3409" t="str">
            <v>BAU</v>
          </cell>
          <cell r="K3409">
            <v>0</v>
          </cell>
          <cell r="L3409">
            <v>66509.97</v>
          </cell>
          <cell r="M3409">
            <v>138281.19</v>
          </cell>
          <cell r="P3409">
            <v>0</v>
          </cell>
        </row>
        <row r="3410">
          <cell r="A3410" t="str">
            <v>Customer Strategy &amp; Tax Design</v>
          </cell>
          <cell r="B3410" t="str">
            <v>P</v>
          </cell>
          <cell r="C3410" t="str">
            <v>Legal</v>
          </cell>
          <cell r="D3410" t="str">
            <v>P-Customer Strategy &amp; Tax Design</v>
          </cell>
          <cell r="E3410" t="str">
            <v>520732000</v>
          </cell>
          <cell r="F3410" t="str">
            <v>Expert Witness Costs (PSCR).</v>
          </cell>
          <cell r="G3410" t="str">
            <v>BAU</v>
          </cell>
          <cell r="K3410">
            <v>5601.6</v>
          </cell>
          <cell r="L3410">
            <v>0</v>
          </cell>
          <cell r="M3410">
            <v>5601.6</v>
          </cell>
          <cell r="P3410">
            <v>0</v>
          </cell>
        </row>
        <row r="3411">
          <cell r="A3411" t="str">
            <v>Customer Strategy &amp; Tax Design</v>
          </cell>
          <cell r="B3411" t="str">
            <v>P</v>
          </cell>
          <cell r="C3411">
            <v>0</v>
          </cell>
          <cell r="D3411" t="str">
            <v>P-Customer Strategy &amp; Tax Design</v>
          </cell>
          <cell r="E3411" t="str">
            <v>1000LEARNING</v>
          </cell>
          <cell r="F3411" t="str">
            <v>Learning</v>
          </cell>
          <cell r="G3411" t="str">
            <v>BAU</v>
          </cell>
          <cell r="K3411">
            <v>160832.26</v>
          </cell>
          <cell r="L3411">
            <v>314929.08</v>
          </cell>
          <cell r="M3411">
            <v>237878.59</v>
          </cell>
          <cell r="P3411">
            <v>0</v>
          </cell>
        </row>
        <row r="3412">
          <cell r="A3412" t="str">
            <v>Customer Strategy &amp; Tax Design</v>
          </cell>
          <cell r="B3412" t="str">
            <v>P</v>
          </cell>
          <cell r="C3412">
            <v>0</v>
          </cell>
          <cell r="D3412" t="str">
            <v>P-Customer Strategy &amp; Tax Design</v>
          </cell>
          <cell r="E3412" t="str">
            <v>1000LEARNING</v>
          </cell>
          <cell r="F3412" t="str">
            <v>Learning</v>
          </cell>
          <cell r="G3412" t="str">
            <v>DTP</v>
          </cell>
          <cell r="K3412">
            <v>55405.25</v>
          </cell>
          <cell r="L3412">
            <v>0</v>
          </cell>
          <cell r="M3412">
            <v>55405.25</v>
          </cell>
          <cell r="P3412">
            <v>0</v>
          </cell>
        </row>
        <row r="3413">
          <cell r="A3413" t="str">
            <v>Customer Strategy &amp; Tax Design</v>
          </cell>
          <cell r="B3413" t="str">
            <v>P</v>
          </cell>
          <cell r="C3413" t="str">
            <v>Other Running Costs</v>
          </cell>
          <cell r="D3413" t="str">
            <v>P-Customer Strategy &amp; Tax Design</v>
          </cell>
          <cell r="E3413" t="str">
            <v>513305000</v>
          </cell>
          <cell r="F3413" t="str">
            <v>Conferences</v>
          </cell>
          <cell r="G3413" t="str">
            <v>BAU</v>
          </cell>
          <cell r="K3413">
            <v>0</v>
          </cell>
          <cell r="L3413">
            <v>66140.509999999995</v>
          </cell>
          <cell r="M3413">
            <v>21430.799999999999</v>
          </cell>
          <cell r="P3413">
            <v>0</v>
          </cell>
        </row>
        <row r="3414">
          <cell r="A3414" t="str">
            <v>Customer Strategy &amp; Tax Design</v>
          </cell>
          <cell r="B3414" t="str">
            <v>P</v>
          </cell>
          <cell r="C3414" t="str">
            <v>Other Running Costs</v>
          </cell>
          <cell r="D3414" t="str">
            <v>P-Customer Strategy &amp; Tax Design</v>
          </cell>
          <cell r="E3414" t="str">
            <v>513305000</v>
          </cell>
          <cell r="F3414" t="str">
            <v>Conferences</v>
          </cell>
          <cell r="G3414" t="str">
            <v>DTP</v>
          </cell>
          <cell r="K3414">
            <v>431.47</v>
          </cell>
          <cell r="L3414">
            <v>0</v>
          </cell>
          <cell r="M3414">
            <v>431.47</v>
          </cell>
          <cell r="P3414">
            <v>0</v>
          </cell>
        </row>
        <row r="3415">
          <cell r="A3415" t="str">
            <v>Customer Strategy &amp; Tax Design</v>
          </cell>
          <cell r="B3415" t="str">
            <v>P</v>
          </cell>
          <cell r="C3415" t="str">
            <v>Other Running Costs</v>
          </cell>
          <cell r="D3415" t="str">
            <v>P-Customer Strategy &amp; Tax Design</v>
          </cell>
          <cell r="E3415" t="str">
            <v>513331000</v>
          </cell>
          <cell r="F3415" t="str">
            <v>Training costs</v>
          </cell>
          <cell r="G3415" t="str">
            <v>BAU</v>
          </cell>
          <cell r="K3415">
            <v>160832.26</v>
          </cell>
          <cell r="L3415">
            <v>248788.57</v>
          </cell>
          <cell r="M3415">
            <v>216447.79</v>
          </cell>
          <cell r="P3415">
            <v>0</v>
          </cell>
        </row>
        <row r="3416">
          <cell r="A3416" t="str">
            <v>Customer Strategy &amp; Tax Design</v>
          </cell>
          <cell r="B3416" t="str">
            <v>P</v>
          </cell>
          <cell r="C3416" t="str">
            <v>Other Running Costs</v>
          </cell>
          <cell r="D3416" t="str">
            <v>P-Customer Strategy &amp; Tax Design</v>
          </cell>
          <cell r="E3416" t="str">
            <v>513331000</v>
          </cell>
          <cell r="F3416" t="str">
            <v>Training costs</v>
          </cell>
          <cell r="G3416" t="str">
            <v>DTP</v>
          </cell>
          <cell r="K3416">
            <v>54973.78</v>
          </cell>
          <cell r="L3416">
            <v>0</v>
          </cell>
          <cell r="M3416">
            <v>54973.78</v>
          </cell>
          <cell r="P3416">
            <v>0</v>
          </cell>
        </row>
        <row r="3417">
          <cell r="A3417" t="str">
            <v>Customer Strategy &amp; Tax Design</v>
          </cell>
          <cell r="B3417" t="str">
            <v>P</v>
          </cell>
          <cell r="C3417">
            <v>0</v>
          </cell>
          <cell r="D3417" t="str">
            <v>P-Customer Strategy &amp; Tax Design</v>
          </cell>
          <cell r="E3417" t="str">
            <v>1000OTH_EXPS</v>
          </cell>
          <cell r="F3417" t="str">
            <v>Other Expenses</v>
          </cell>
          <cell r="G3417" t="str">
            <v>BAU</v>
          </cell>
          <cell r="K3417">
            <v>188770.65</v>
          </cell>
          <cell r="L3417">
            <v>398588.87</v>
          </cell>
          <cell r="M3417">
            <v>483624.99</v>
          </cell>
          <cell r="P3417">
            <v>0</v>
          </cell>
        </row>
        <row r="3418">
          <cell r="A3418" t="str">
            <v>Customer Strategy &amp; Tax Design</v>
          </cell>
          <cell r="B3418" t="str">
            <v>P</v>
          </cell>
          <cell r="C3418">
            <v>0</v>
          </cell>
          <cell r="D3418" t="str">
            <v>P-Customer Strategy &amp; Tax Design</v>
          </cell>
          <cell r="E3418" t="str">
            <v>1000OTH_EXPS</v>
          </cell>
          <cell r="F3418" t="str">
            <v>Other Expenses</v>
          </cell>
          <cell r="G3418" t="str">
            <v>DTP</v>
          </cell>
          <cell r="K3418">
            <v>4683.13</v>
          </cell>
          <cell r="L3418">
            <v>0</v>
          </cell>
          <cell r="M3418">
            <v>4683.13</v>
          </cell>
          <cell r="P3418">
            <v>0</v>
          </cell>
        </row>
        <row r="3419">
          <cell r="A3419" t="str">
            <v>Customer Strategy &amp; Tax Design</v>
          </cell>
          <cell r="B3419" t="str">
            <v>P</v>
          </cell>
          <cell r="C3419" t="str">
            <v>Other Running Costs</v>
          </cell>
          <cell r="D3419" t="str">
            <v>P-Customer Strategy &amp; Tax Design</v>
          </cell>
          <cell r="E3419" t="str">
            <v>513301000</v>
          </cell>
          <cell r="F3419" t="str">
            <v>Hospitality</v>
          </cell>
          <cell r="G3419" t="str">
            <v>BAU</v>
          </cell>
          <cell r="K3419">
            <v>114.83</v>
          </cell>
          <cell r="L3419">
            <v>18600</v>
          </cell>
          <cell r="M3419">
            <v>271.10000000000002</v>
          </cell>
          <cell r="P3419">
            <v>0</v>
          </cell>
        </row>
        <row r="3420">
          <cell r="A3420" t="str">
            <v>Customer Strategy &amp; Tax Design</v>
          </cell>
          <cell r="B3420" t="str">
            <v>P</v>
          </cell>
          <cell r="C3420" t="str">
            <v>Other Running Costs</v>
          </cell>
          <cell r="D3420" t="str">
            <v>P-Customer Strategy &amp; Tax Design</v>
          </cell>
          <cell r="E3420" t="str">
            <v>513306000</v>
          </cell>
          <cell r="F3420" t="str">
            <v>Professional Fees and Subscriptions</v>
          </cell>
          <cell r="G3420" t="str">
            <v>BAU</v>
          </cell>
          <cell r="K3420">
            <v>4447.0200000000004</v>
          </cell>
          <cell r="L3420">
            <v>24891.75</v>
          </cell>
          <cell r="M3420">
            <v>61522.23</v>
          </cell>
          <cell r="P3420">
            <v>0</v>
          </cell>
        </row>
        <row r="3421">
          <cell r="A3421" t="str">
            <v>Customer Strategy &amp; Tax Design</v>
          </cell>
          <cell r="B3421" t="str">
            <v>P</v>
          </cell>
          <cell r="C3421" t="str">
            <v>Other Running Costs</v>
          </cell>
          <cell r="D3421" t="str">
            <v>P-Customer Strategy &amp; Tax Design</v>
          </cell>
          <cell r="E3421" t="str">
            <v>513306000</v>
          </cell>
          <cell r="F3421" t="str">
            <v>Professional Fees and Subscriptions</v>
          </cell>
          <cell r="G3421" t="str">
            <v>DTP</v>
          </cell>
          <cell r="K3421">
            <v>297</v>
          </cell>
          <cell r="L3421">
            <v>0</v>
          </cell>
          <cell r="M3421">
            <v>297</v>
          </cell>
          <cell r="P3421">
            <v>0</v>
          </cell>
        </row>
        <row r="3422">
          <cell r="A3422" t="str">
            <v>Customer Strategy &amp; Tax Design</v>
          </cell>
          <cell r="B3422" t="str">
            <v>P</v>
          </cell>
          <cell r="C3422" t="str">
            <v>Other Running Costs</v>
          </cell>
          <cell r="D3422" t="str">
            <v>P-Customer Strategy &amp; Tax Design</v>
          </cell>
          <cell r="E3422" t="str">
            <v>513307000</v>
          </cell>
          <cell r="F3422" t="str">
            <v>Recruitment</v>
          </cell>
          <cell r="G3422" t="str">
            <v>BAU</v>
          </cell>
          <cell r="K3422">
            <v>2000</v>
          </cell>
          <cell r="L3422">
            <v>60284.94</v>
          </cell>
          <cell r="M3422">
            <v>44840.72</v>
          </cell>
          <cell r="P3422">
            <v>0</v>
          </cell>
        </row>
        <row r="3423">
          <cell r="A3423" t="str">
            <v>Customer Strategy &amp; Tax Design</v>
          </cell>
          <cell r="B3423" t="str">
            <v>P</v>
          </cell>
          <cell r="C3423" t="str">
            <v>Other Running Costs</v>
          </cell>
          <cell r="D3423" t="str">
            <v>P-Customer Strategy &amp; Tax Design</v>
          </cell>
          <cell r="E3423" t="str">
            <v>513307000</v>
          </cell>
          <cell r="F3423" t="str">
            <v>Recruitment</v>
          </cell>
          <cell r="G3423" t="str">
            <v>DTP</v>
          </cell>
          <cell r="K3423">
            <v>4400</v>
          </cell>
          <cell r="L3423">
            <v>0</v>
          </cell>
          <cell r="M3423">
            <v>4400</v>
          </cell>
          <cell r="P3423">
            <v>0</v>
          </cell>
        </row>
        <row r="3424">
          <cell r="A3424" t="str">
            <v>Customer Strategy &amp; Tax Design</v>
          </cell>
          <cell r="B3424" t="str">
            <v>P</v>
          </cell>
          <cell r="C3424" t="str">
            <v>Other Running Costs</v>
          </cell>
          <cell r="D3424" t="str">
            <v>P-Customer Strategy &amp; Tax Design</v>
          </cell>
          <cell r="E3424" t="str">
            <v>513310000</v>
          </cell>
          <cell r="F3424" t="str">
            <v>Publications</v>
          </cell>
          <cell r="G3424" t="str">
            <v>BAU</v>
          </cell>
          <cell r="K3424">
            <v>10499.97</v>
          </cell>
          <cell r="L3424">
            <v>38170.629999999997</v>
          </cell>
          <cell r="M3424">
            <v>33910.769999999997</v>
          </cell>
          <cell r="P3424">
            <v>0</v>
          </cell>
        </row>
        <row r="3425">
          <cell r="A3425" t="str">
            <v>Customer Strategy &amp; Tax Design</v>
          </cell>
          <cell r="B3425" t="str">
            <v>P</v>
          </cell>
          <cell r="C3425" t="str">
            <v>Other Running Costs</v>
          </cell>
          <cell r="D3425" t="str">
            <v>P-Customer Strategy &amp; Tax Design</v>
          </cell>
          <cell r="E3425" t="str">
            <v>513313000</v>
          </cell>
          <cell r="F3425" t="str">
            <v>External Publicity Services</v>
          </cell>
          <cell r="G3425" t="str">
            <v>BAU</v>
          </cell>
          <cell r="K3425">
            <v>4140</v>
          </cell>
          <cell r="L3425">
            <v>0</v>
          </cell>
          <cell r="M3425">
            <v>69550</v>
          </cell>
          <cell r="P3425">
            <v>0</v>
          </cell>
        </row>
        <row r="3426">
          <cell r="A3426" t="str">
            <v>Customer Strategy &amp; Tax Design</v>
          </cell>
          <cell r="B3426" t="str">
            <v>P</v>
          </cell>
          <cell r="C3426" t="str">
            <v>Other Running Costs</v>
          </cell>
          <cell r="D3426" t="str">
            <v>P-Customer Strategy &amp; Tax Design</v>
          </cell>
          <cell r="E3426" t="str">
            <v>513315000</v>
          </cell>
          <cell r="F3426" t="str">
            <v>Grant in Aid (GiA) Funding</v>
          </cell>
          <cell r="G3426" t="str">
            <v>BAU</v>
          </cell>
          <cell r="K3426">
            <v>0</v>
          </cell>
          <cell r="L3426">
            <v>199920</v>
          </cell>
          <cell r="M3426">
            <v>60331.68</v>
          </cell>
          <cell r="P3426">
            <v>0</v>
          </cell>
        </row>
        <row r="3427">
          <cell r="A3427" t="str">
            <v>Customer Strategy &amp; Tax Design</v>
          </cell>
          <cell r="B3427" t="str">
            <v>P</v>
          </cell>
          <cell r="C3427" t="str">
            <v>Other Running Costs</v>
          </cell>
          <cell r="D3427" t="str">
            <v>P-Customer Strategy &amp; Tax Design</v>
          </cell>
          <cell r="E3427" t="str">
            <v>513321000</v>
          </cell>
          <cell r="F3427" t="str">
            <v>Equipment &amp; Machinery (Non Capital)</v>
          </cell>
          <cell r="G3427" t="str">
            <v>BAU</v>
          </cell>
          <cell r="K3427">
            <v>68.52</v>
          </cell>
          <cell r="L3427">
            <v>0</v>
          </cell>
          <cell r="M3427">
            <v>68.52</v>
          </cell>
          <cell r="P3427">
            <v>0</v>
          </cell>
        </row>
        <row r="3428">
          <cell r="A3428" t="str">
            <v>Customer Strategy &amp; Tax Design</v>
          </cell>
          <cell r="B3428" t="str">
            <v>P</v>
          </cell>
          <cell r="C3428" t="str">
            <v>Other Running Costs</v>
          </cell>
          <cell r="D3428" t="str">
            <v>P-Customer Strategy &amp; Tax Design</v>
          </cell>
          <cell r="E3428" t="str">
            <v>513322400</v>
          </cell>
          <cell r="F3428" t="str">
            <v>A4 Losses of Pay and Related Benefits</v>
          </cell>
          <cell r="G3428" t="str">
            <v>DTP</v>
          </cell>
          <cell r="K3428">
            <v>0</v>
          </cell>
          <cell r="L3428">
            <v>0</v>
          </cell>
          <cell r="M3428">
            <v>0</v>
          </cell>
          <cell r="P3428">
            <v>0</v>
          </cell>
        </row>
        <row r="3429">
          <cell r="A3429" t="str">
            <v>Customer Strategy &amp; Tax Design</v>
          </cell>
          <cell r="B3429" t="str">
            <v>P</v>
          </cell>
          <cell r="C3429" t="str">
            <v>Other Running Costs</v>
          </cell>
          <cell r="D3429" t="str">
            <v>P-Customer Strategy &amp; Tax Design</v>
          </cell>
          <cell r="E3429" t="str">
            <v>513325200</v>
          </cell>
          <cell r="F3429" t="str">
            <v>E2 Other ex-gratia Special Payments</v>
          </cell>
          <cell r="G3429" t="str">
            <v>BAU</v>
          </cell>
          <cell r="K3429">
            <v>813</v>
          </cell>
          <cell r="L3429">
            <v>0</v>
          </cell>
          <cell r="M3429">
            <v>813</v>
          </cell>
          <cell r="P3429">
            <v>0</v>
          </cell>
        </row>
        <row r="3430">
          <cell r="A3430" t="str">
            <v>Customer Strategy &amp; Tax Design</v>
          </cell>
          <cell r="B3430" t="str">
            <v>P</v>
          </cell>
          <cell r="C3430" t="str">
            <v>Exit schemes</v>
          </cell>
          <cell r="D3430" t="str">
            <v>P-Customer Strategy &amp; Tax Design</v>
          </cell>
          <cell r="E3430" t="str">
            <v>513329000</v>
          </cell>
          <cell r="F3430" t="str">
            <v>Flexible Early Severance Schemes</v>
          </cell>
          <cell r="G3430" t="str">
            <v>BAU</v>
          </cell>
          <cell r="K3430">
            <v>64931.76</v>
          </cell>
          <cell r="L3430">
            <v>0</v>
          </cell>
          <cell r="M3430">
            <v>64931.76</v>
          </cell>
          <cell r="P3430">
            <v>0</v>
          </cell>
        </row>
        <row r="3431">
          <cell r="A3431" t="str">
            <v>Customer Strategy &amp; Tax Design</v>
          </cell>
          <cell r="B3431" t="str">
            <v>P</v>
          </cell>
          <cell r="C3431" t="str">
            <v>Exit schemes</v>
          </cell>
          <cell r="D3431" t="str">
            <v>P-Customer Strategy &amp; Tax Design</v>
          </cell>
          <cell r="E3431" t="str">
            <v>513329000</v>
          </cell>
          <cell r="F3431" t="str">
            <v>Flexible Early Severance Schemes</v>
          </cell>
          <cell r="G3431" t="str">
            <v>DTP</v>
          </cell>
          <cell r="K3431">
            <v>1421.47</v>
          </cell>
          <cell r="L3431">
            <v>0</v>
          </cell>
          <cell r="M3431">
            <v>1421.47</v>
          </cell>
          <cell r="P3431">
            <v>0</v>
          </cell>
        </row>
        <row r="3432">
          <cell r="A3432" t="str">
            <v>Customer Strategy &amp; Tax Design</v>
          </cell>
          <cell r="B3432" t="str">
            <v>P</v>
          </cell>
          <cell r="C3432" t="str">
            <v>Other Running Costs</v>
          </cell>
          <cell r="D3432" t="str">
            <v>P-Customer Strategy &amp; Tax Design</v>
          </cell>
          <cell r="E3432" t="str">
            <v>513334000</v>
          </cell>
          <cell r="F3432" t="str">
            <v>Other Miscellaneous</v>
          </cell>
          <cell r="G3432" t="str">
            <v>BAU</v>
          </cell>
          <cell r="K3432">
            <v>84194.17</v>
          </cell>
          <cell r="L3432">
            <v>52721.55</v>
          </cell>
          <cell r="M3432">
            <v>129823.83</v>
          </cell>
          <cell r="P3432">
            <v>0</v>
          </cell>
        </row>
        <row r="3433">
          <cell r="A3433" t="str">
            <v>Customer Strategy &amp; Tax Design</v>
          </cell>
          <cell r="B3433" t="str">
            <v>P</v>
          </cell>
          <cell r="C3433" t="str">
            <v>Other Running Costs</v>
          </cell>
          <cell r="D3433" t="str">
            <v>P-Customer Strategy &amp; Tax Design</v>
          </cell>
          <cell r="E3433" t="str">
            <v>513334000</v>
          </cell>
          <cell r="F3433" t="str">
            <v>Other Miscellaneous</v>
          </cell>
          <cell r="G3433" t="str">
            <v>DTP</v>
          </cell>
          <cell r="K3433">
            <v>-1435.34</v>
          </cell>
          <cell r="L3433">
            <v>0</v>
          </cell>
          <cell r="M3433">
            <v>-1435.34</v>
          </cell>
          <cell r="P3433">
            <v>0</v>
          </cell>
        </row>
        <row r="3434">
          <cell r="A3434" t="str">
            <v>Customer Strategy &amp; Tax Design</v>
          </cell>
          <cell r="B3434" t="str">
            <v>P</v>
          </cell>
          <cell r="C3434" t="str">
            <v>Other Running Costs</v>
          </cell>
          <cell r="D3434" t="str">
            <v>P-Customer Strategy &amp; Tax Design</v>
          </cell>
          <cell r="E3434" t="str">
            <v>520604000</v>
          </cell>
          <cell r="F3434" t="str">
            <v>Sampling &amp; Analytical Services</v>
          </cell>
          <cell r="G3434" t="str">
            <v>BAU</v>
          </cell>
          <cell r="K3434">
            <v>0</v>
          </cell>
          <cell r="L3434">
            <v>4000</v>
          </cell>
          <cell r="M3434">
            <v>0</v>
          </cell>
          <cell r="P3434">
            <v>0</v>
          </cell>
        </row>
        <row r="3435">
          <cell r="A3435" t="str">
            <v>Customer Strategy &amp; Tax Design</v>
          </cell>
          <cell r="B3435" t="str">
            <v>P</v>
          </cell>
          <cell r="C3435" t="str">
            <v>Other Running Costs</v>
          </cell>
          <cell r="D3435" t="str">
            <v>P-Customer Strategy &amp; Tax Design</v>
          </cell>
          <cell r="E3435" t="str">
            <v>520607000</v>
          </cell>
          <cell r="F3435" t="str">
            <v>FCO Block Charge</v>
          </cell>
          <cell r="G3435" t="str">
            <v>BAU</v>
          </cell>
          <cell r="K3435">
            <v>17363.38</v>
          </cell>
          <cell r="L3435">
            <v>0</v>
          </cell>
          <cell r="M3435">
            <v>17363.38</v>
          </cell>
          <cell r="P3435">
            <v>0</v>
          </cell>
        </row>
        <row r="3436">
          <cell r="A3436" t="str">
            <v>Customer Strategy &amp; Tax Design</v>
          </cell>
          <cell r="B3436" t="str">
            <v>P</v>
          </cell>
          <cell r="C3436" t="str">
            <v>Other Running Costs</v>
          </cell>
          <cell r="D3436" t="str">
            <v>P-Customer Strategy &amp; Tax Design</v>
          </cell>
          <cell r="E3436" t="str">
            <v>520615000</v>
          </cell>
          <cell r="F3436" t="str">
            <v>Law Enforcement Costs Revenue Stores</v>
          </cell>
          <cell r="G3436" t="str">
            <v>BAU</v>
          </cell>
          <cell r="K3436">
            <v>198</v>
          </cell>
          <cell r="L3436">
            <v>0</v>
          </cell>
          <cell r="M3436">
            <v>198</v>
          </cell>
          <cell r="P3436">
            <v>0</v>
          </cell>
        </row>
        <row r="3437">
          <cell r="A3437" t="str">
            <v>Customer Strategy &amp; Tax Design</v>
          </cell>
          <cell r="B3437" t="str">
            <v>P</v>
          </cell>
          <cell r="C3437">
            <v>0</v>
          </cell>
          <cell r="D3437" t="str">
            <v>P-Customer Strategy &amp; Tax Design</v>
          </cell>
          <cell r="E3437" t="str">
            <v>1000RDEL_DEP</v>
          </cell>
          <cell r="F3437" t="str">
            <v>RDEL Depreciation</v>
          </cell>
          <cell r="G3437" t="str">
            <v>BAU</v>
          </cell>
          <cell r="K3437">
            <v>0</v>
          </cell>
          <cell r="L3437">
            <v>0</v>
          </cell>
          <cell r="M3437">
            <v>0</v>
          </cell>
          <cell r="P3437">
            <v>0</v>
          </cell>
        </row>
        <row r="3438">
          <cell r="A3438" t="str">
            <v>Customer Strategy &amp; Tax Design</v>
          </cell>
          <cell r="B3438" t="str">
            <v>P</v>
          </cell>
          <cell r="C3438">
            <v>0</v>
          </cell>
          <cell r="D3438" t="str">
            <v>P-Customer Strategy &amp; Tax Design</v>
          </cell>
          <cell r="E3438" t="str">
            <v>1000DEPRECIATN</v>
          </cell>
          <cell r="F3438" t="str">
            <v>Depreciation</v>
          </cell>
          <cell r="G3438" t="str">
            <v>BAU</v>
          </cell>
          <cell r="K3438">
            <v>0</v>
          </cell>
          <cell r="L3438">
            <v>0</v>
          </cell>
          <cell r="M3438">
            <v>0</v>
          </cell>
          <cell r="P3438">
            <v>0</v>
          </cell>
        </row>
        <row r="3439">
          <cell r="A3439" t="str">
            <v>Customer Strategy &amp; Tax Design</v>
          </cell>
          <cell r="B3439" t="str">
            <v>P</v>
          </cell>
          <cell r="C3439" t="str">
            <v>Depreciation</v>
          </cell>
          <cell r="D3439" t="str">
            <v>P-Customer Strategy &amp; Tax Design</v>
          </cell>
          <cell r="E3439" t="str">
            <v>510910000</v>
          </cell>
          <cell r="F3439" t="str">
            <v>Depr. IT- Hardware</v>
          </cell>
          <cell r="G3439" t="str">
            <v>BAU</v>
          </cell>
          <cell r="K3439">
            <v>0</v>
          </cell>
          <cell r="L3439">
            <v>0</v>
          </cell>
          <cell r="M3439">
            <v>0</v>
          </cell>
          <cell r="P3439">
            <v>0</v>
          </cell>
        </row>
        <row r="3440">
          <cell r="A3440" t="str">
            <v>Customer Strategy &amp; Tax Design</v>
          </cell>
          <cell r="B3440" t="str">
            <v>P</v>
          </cell>
          <cell r="C3440" t="str">
            <v>Depreciation</v>
          </cell>
          <cell r="D3440" t="str">
            <v>P-Customer Strategy &amp; Tax Design</v>
          </cell>
          <cell r="E3440" t="str">
            <v>510913000</v>
          </cell>
          <cell r="F3440" t="str">
            <v>Depr. IT- Software</v>
          </cell>
          <cell r="G3440" t="str">
            <v>BAU</v>
          </cell>
          <cell r="K3440">
            <v>0</v>
          </cell>
          <cell r="L3440">
            <v>0</v>
          </cell>
          <cell r="M3440">
            <v>0</v>
          </cell>
          <cell r="P3440">
            <v>0</v>
          </cell>
        </row>
        <row r="3441">
          <cell r="A3441" t="str">
            <v>Customer Strategy &amp; Tax Design</v>
          </cell>
          <cell r="B3441" t="str">
            <v>P</v>
          </cell>
          <cell r="C3441">
            <v>0</v>
          </cell>
          <cell r="D3441" t="str">
            <v>P-Customer Strategy &amp; Tax Design</v>
          </cell>
          <cell r="E3441" t="str">
            <v>1000RDEL_INC</v>
          </cell>
          <cell r="F3441" t="str">
            <v>Resource DEL Income (A-in-A)</v>
          </cell>
          <cell r="G3441" t="str">
            <v>BAU</v>
          </cell>
          <cell r="K3441">
            <v>-336788.26</v>
          </cell>
          <cell r="L3441">
            <v>-425500</v>
          </cell>
          <cell r="M3441">
            <v>-421297.85</v>
          </cell>
          <cell r="P3441">
            <v>0</v>
          </cell>
        </row>
        <row r="3442">
          <cell r="A3442" t="str">
            <v>Customer Strategy &amp; Tax Design</v>
          </cell>
          <cell r="B3442" t="str">
            <v>P</v>
          </cell>
          <cell r="C3442">
            <v>0</v>
          </cell>
          <cell r="D3442" t="str">
            <v>P-Customer Strategy &amp; Tax Design</v>
          </cell>
          <cell r="E3442" t="str">
            <v>1000RDEL_INC</v>
          </cell>
          <cell r="F3442" t="str">
            <v>Resource DEL Income (A-in-A)</v>
          </cell>
          <cell r="G3442" t="str">
            <v>DTP</v>
          </cell>
          <cell r="K3442">
            <v>-2570627.6</v>
          </cell>
          <cell r="L3442">
            <v>-7750000</v>
          </cell>
          <cell r="M3442">
            <v>-4151138.18</v>
          </cell>
          <cell r="P3442">
            <v>0</v>
          </cell>
        </row>
        <row r="3443">
          <cell r="A3443" t="str">
            <v>Customer Strategy &amp; Tax Design</v>
          </cell>
          <cell r="B3443" t="str">
            <v>P</v>
          </cell>
          <cell r="C3443">
            <v>0</v>
          </cell>
          <cell r="D3443" t="str">
            <v>P-Customer Strategy &amp; Tax Design</v>
          </cell>
          <cell r="E3443" t="str">
            <v>1000RDEL_INCM</v>
          </cell>
          <cell r="F3443" t="str">
            <v>RDEL Income (A-in-A)</v>
          </cell>
          <cell r="G3443" t="str">
            <v>BAU</v>
          </cell>
          <cell r="K3443">
            <v>-336788.26</v>
          </cell>
          <cell r="L3443">
            <v>-425500</v>
          </cell>
          <cell r="M3443">
            <v>-421297.85</v>
          </cell>
          <cell r="P3443">
            <v>0</v>
          </cell>
        </row>
        <row r="3444">
          <cell r="A3444" t="str">
            <v>Customer Strategy &amp; Tax Design</v>
          </cell>
          <cell r="B3444" t="str">
            <v>P</v>
          </cell>
          <cell r="C3444">
            <v>0</v>
          </cell>
          <cell r="D3444" t="str">
            <v>P-Customer Strategy &amp; Tax Design</v>
          </cell>
          <cell r="E3444" t="str">
            <v>1000RDEL_INCM</v>
          </cell>
          <cell r="F3444" t="str">
            <v>RDEL Income (A-in-A)</v>
          </cell>
          <cell r="G3444" t="str">
            <v>DTP</v>
          </cell>
          <cell r="K3444">
            <v>-2570627.6</v>
          </cell>
          <cell r="L3444">
            <v>-7750000</v>
          </cell>
          <cell r="M3444">
            <v>-4151138.18</v>
          </cell>
          <cell r="P3444">
            <v>0</v>
          </cell>
        </row>
        <row r="3445">
          <cell r="A3445" t="str">
            <v>Customer Strategy &amp; Tax Design</v>
          </cell>
          <cell r="B3445" t="str">
            <v>P</v>
          </cell>
          <cell r="C3445">
            <v>0</v>
          </cell>
          <cell r="D3445" t="str">
            <v>P-Customer Strategy &amp; Tax Design</v>
          </cell>
          <cell r="E3445" t="str">
            <v>1000RDEL_INCOM</v>
          </cell>
          <cell r="F3445" t="str">
            <v>RDEL Income</v>
          </cell>
          <cell r="G3445" t="str">
            <v>BAU</v>
          </cell>
          <cell r="K3445">
            <v>-336788.26</v>
          </cell>
          <cell r="L3445">
            <v>-425500</v>
          </cell>
          <cell r="M3445">
            <v>-421297.85</v>
          </cell>
          <cell r="P3445">
            <v>0</v>
          </cell>
        </row>
        <row r="3446">
          <cell r="A3446" t="str">
            <v>Customer Strategy &amp; Tax Design</v>
          </cell>
          <cell r="B3446" t="str">
            <v>P</v>
          </cell>
          <cell r="C3446">
            <v>0</v>
          </cell>
          <cell r="D3446" t="str">
            <v>P-Customer Strategy &amp; Tax Design</v>
          </cell>
          <cell r="E3446" t="str">
            <v>1000RDEL_INCOM</v>
          </cell>
          <cell r="F3446" t="str">
            <v>RDEL Income</v>
          </cell>
          <cell r="G3446" t="str">
            <v>DTP</v>
          </cell>
          <cell r="K3446">
            <v>-2570627.6</v>
          </cell>
          <cell r="L3446">
            <v>-7750000</v>
          </cell>
          <cell r="M3446">
            <v>-4151138.18</v>
          </cell>
          <cell r="P3446">
            <v>0</v>
          </cell>
        </row>
        <row r="3447">
          <cell r="A3447" t="str">
            <v>Customer Strategy &amp; Tax Design</v>
          </cell>
          <cell r="B3447" t="str">
            <v>P</v>
          </cell>
          <cell r="C3447" t="str">
            <v>Income (excl Penalties)</v>
          </cell>
          <cell r="D3447" t="str">
            <v>P-Customer Strategy &amp; Tax Design</v>
          </cell>
          <cell r="E3447" t="str">
            <v>420122000</v>
          </cell>
          <cell r="F3447" t="str">
            <v>European Union  charges</v>
          </cell>
          <cell r="G3447" t="str">
            <v>BAU</v>
          </cell>
          <cell r="K3447">
            <v>-6329.3</v>
          </cell>
          <cell r="L3447">
            <v>0</v>
          </cell>
          <cell r="M3447">
            <v>-6329.3</v>
          </cell>
          <cell r="P3447">
            <v>0</v>
          </cell>
        </row>
        <row r="3448">
          <cell r="A3448" t="str">
            <v>Customer Strategy &amp; Tax Design</v>
          </cell>
          <cell r="B3448" t="str">
            <v>P</v>
          </cell>
          <cell r="C3448" t="str">
            <v>Income (excl Penalties)</v>
          </cell>
          <cell r="D3448" t="str">
            <v>P-Customer Strategy &amp; Tax Design</v>
          </cell>
          <cell r="E3448" t="str">
            <v>420128000</v>
          </cell>
          <cell r="F3448" t="str">
            <v>International assistance charges</v>
          </cell>
          <cell r="G3448" t="str">
            <v>BAU</v>
          </cell>
          <cell r="K3448">
            <v>-158648.63</v>
          </cell>
          <cell r="L3448">
            <v>-236296.85</v>
          </cell>
          <cell r="M3448">
            <v>-158648.63</v>
          </cell>
          <cell r="P3448">
            <v>0</v>
          </cell>
        </row>
        <row r="3449">
          <cell r="A3449" t="str">
            <v>Customer Strategy &amp; Tax Design</v>
          </cell>
          <cell r="B3449" t="str">
            <v>P</v>
          </cell>
          <cell r="C3449" t="str">
            <v>Income (excl Penalties)</v>
          </cell>
          <cell r="D3449" t="str">
            <v>P-Customer Strategy &amp; Tax Design</v>
          </cell>
          <cell r="E3449" t="str">
            <v>420304000</v>
          </cell>
          <cell r="F3449" t="str">
            <v>Secondments Income</v>
          </cell>
          <cell r="G3449" t="str">
            <v>BAU</v>
          </cell>
          <cell r="K3449">
            <v>-101162.83</v>
          </cell>
          <cell r="L3449">
            <v>-83000</v>
          </cell>
          <cell r="M3449">
            <v>-103623.34</v>
          </cell>
          <cell r="P3449">
            <v>0</v>
          </cell>
        </row>
        <row r="3450">
          <cell r="A3450" t="str">
            <v>Customer Strategy &amp; Tax Design</v>
          </cell>
          <cell r="B3450" t="str">
            <v>P</v>
          </cell>
          <cell r="C3450" t="str">
            <v>Income (excl Penalties)</v>
          </cell>
          <cell r="D3450" t="str">
            <v>P-Customer Strategy &amp; Tax Design</v>
          </cell>
          <cell r="E3450" t="str">
            <v>420309100</v>
          </cell>
          <cell r="F3450" t="str">
            <v>Income Fees &amp; Subscriptions</v>
          </cell>
          <cell r="G3450" t="str">
            <v>BAU</v>
          </cell>
          <cell r="K3450">
            <v>0</v>
          </cell>
          <cell r="L3450">
            <v>-52000</v>
          </cell>
          <cell r="M3450">
            <v>-2115</v>
          </cell>
          <cell r="P3450">
            <v>0</v>
          </cell>
        </row>
        <row r="3451">
          <cell r="A3451" t="str">
            <v>Customer Strategy &amp; Tax Design</v>
          </cell>
          <cell r="B3451" t="str">
            <v>P</v>
          </cell>
          <cell r="C3451" t="str">
            <v>Income (excl Penalties)</v>
          </cell>
          <cell r="D3451" t="str">
            <v>P-Customer Strategy &amp; Tax Design</v>
          </cell>
          <cell r="E3451" t="str">
            <v>420309200</v>
          </cell>
          <cell r="F3451" t="str">
            <v>Income Admin Services</v>
          </cell>
          <cell r="G3451" t="str">
            <v>BAU</v>
          </cell>
          <cell r="K3451">
            <v>10745</v>
          </cell>
          <cell r="L3451">
            <v>-54203.15</v>
          </cell>
          <cell r="M3451">
            <v>-69189.08</v>
          </cell>
          <cell r="P3451">
            <v>0</v>
          </cell>
        </row>
        <row r="3452">
          <cell r="A3452" t="str">
            <v>Customer Strategy &amp; Tax Design</v>
          </cell>
          <cell r="B3452" t="str">
            <v>P</v>
          </cell>
          <cell r="C3452" t="str">
            <v>Income (excl Penalties)</v>
          </cell>
          <cell r="D3452" t="str">
            <v>P-Customer Strategy &amp; Tax Design</v>
          </cell>
          <cell r="E3452" t="str">
            <v>420309200</v>
          </cell>
          <cell r="F3452" t="str">
            <v>Income Admin Services</v>
          </cell>
          <cell r="G3452" t="str">
            <v>DTP</v>
          </cell>
          <cell r="K3452">
            <v>-1387757.16</v>
          </cell>
          <cell r="L3452">
            <v>0</v>
          </cell>
          <cell r="M3452">
            <v>-1553081.74</v>
          </cell>
          <cell r="P3452">
            <v>0</v>
          </cell>
        </row>
        <row r="3453">
          <cell r="A3453" t="str">
            <v>Customer Strategy &amp; Tax Design</v>
          </cell>
          <cell r="B3453" t="str">
            <v>P</v>
          </cell>
          <cell r="C3453" t="str">
            <v>Income (excl Penalties)</v>
          </cell>
          <cell r="D3453" t="str">
            <v>P-Customer Strategy &amp; Tax Design</v>
          </cell>
          <cell r="E3453" t="str">
            <v>420309300</v>
          </cell>
          <cell r="F3453" t="str">
            <v>Income IT &amp; Telephony</v>
          </cell>
          <cell r="G3453" t="str">
            <v>BAU</v>
          </cell>
          <cell r="K3453">
            <v>-81392.5</v>
          </cell>
          <cell r="L3453">
            <v>0</v>
          </cell>
          <cell r="M3453">
            <v>-81392.5</v>
          </cell>
          <cell r="P3453">
            <v>0</v>
          </cell>
        </row>
        <row r="3454">
          <cell r="A3454" t="str">
            <v>Customer Strategy &amp; Tax Design</v>
          </cell>
          <cell r="B3454" t="str">
            <v>P</v>
          </cell>
          <cell r="C3454" t="str">
            <v>Income (excl Penalties)</v>
          </cell>
          <cell r="D3454" t="str">
            <v>P-Customer Strategy &amp; Tax Design</v>
          </cell>
          <cell r="E3454" t="str">
            <v>420309300</v>
          </cell>
          <cell r="F3454" t="str">
            <v>Income IT &amp; Telephony</v>
          </cell>
          <cell r="G3454" t="str">
            <v>DTP</v>
          </cell>
          <cell r="K3454">
            <v>-1182870.44</v>
          </cell>
          <cell r="L3454">
            <v>-7750000</v>
          </cell>
          <cell r="M3454">
            <v>-2598056.44</v>
          </cell>
          <cell r="P3454">
            <v>0</v>
          </cell>
        </row>
        <row r="3455">
          <cell r="A3455" t="str">
            <v>Customer Strategy &amp; Tax Design</v>
          </cell>
          <cell r="B3455" t="str">
            <v>P</v>
          </cell>
          <cell r="C3455">
            <v>0</v>
          </cell>
          <cell r="D3455" t="str">
            <v>P-Customer Strategy &amp; Tax Design</v>
          </cell>
          <cell r="E3455" t="str">
            <v>1000CDEL_NET</v>
          </cell>
          <cell r="F3455" t="str">
            <v>Capital DEL Net Expenditure</v>
          </cell>
          <cell r="G3455" t="str">
            <v>BAU</v>
          </cell>
          <cell r="K3455">
            <v>681858.21</v>
          </cell>
          <cell r="L3455">
            <v>475363.23</v>
          </cell>
          <cell r="M3455">
            <v>1680309.17</v>
          </cell>
          <cell r="P3455">
            <v>0</v>
          </cell>
        </row>
        <row r="3456">
          <cell r="A3456" t="str">
            <v>Customer Strategy &amp; Tax Design</v>
          </cell>
          <cell r="B3456" t="str">
            <v>P</v>
          </cell>
          <cell r="C3456">
            <v>0</v>
          </cell>
          <cell r="D3456" t="str">
            <v>P-Customer Strategy &amp; Tax Design</v>
          </cell>
          <cell r="E3456" t="str">
            <v>1000CDEL_NET</v>
          </cell>
          <cell r="F3456" t="str">
            <v>Capital DEL Net Expenditure</v>
          </cell>
          <cell r="G3456" t="str">
            <v>DTP</v>
          </cell>
          <cell r="K3456">
            <v>53232766.219999999</v>
          </cell>
          <cell r="L3456">
            <v>79244922</v>
          </cell>
          <cell r="M3456">
            <v>91639083.209999993</v>
          </cell>
          <cell r="P3456">
            <v>0</v>
          </cell>
        </row>
        <row r="3457">
          <cell r="A3457" t="str">
            <v>Customer Strategy &amp; Tax Design</v>
          </cell>
          <cell r="B3457" t="str">
            <v>P</v>
          </cell>
          <cell r="C3457">
            <v>0</v>
          </cell>
          <cell r="D3457" t="str">
            <v>P-Customer Strategy &amp; Tax Design</v>
          </cell>
          <cell r="E3457" t="str">
            <v>1000CDEL_GROSS</v>
          </cell>
          <cell r="F3457" t="str">
            <v>Capital DEL Gross Expenditure</v>
          </cell>
          <cell r="G3457" t="str">
            <v>BAU</v>
          </cell>
          <cell r="K3457">
            <v>681858.21</v>
          </cell>
          <cell r="L3457">
            <v>475363.23</v>
          </cell>
          <cell r="M3457">
            <v>1680309.17</v>
          </cell>
          <cell r="P3457">
            <v>0</v>
          </cell>
        </row>
        <row r="3458">
          <cell r="A3458" t="str">
            <v>Customer Strategy &amp; Tax Design</v>
          </cell>
          <cell r="B3458" t="str">
            <v>P</v>
          </cell>
          <cell r="C3458">
            <v>0</v>
          </cell>
          <cell r="D3458" t="str">
            <v>P-Customer Strategy &amp; Tax Design</v>
          </cell>
          <cell r="E3458" t="str">
            <v>1000CDEL_GROSS</v>
          </cell>
          <cell r="F3458" t="str">
            <v>Capital DEL Gross Expenditure</v>
          </cell>
          <cell r="G3458" t="str">
            <v>DTP</v>
          </cell>
          <cell r="K3458">
            <v>53232766.219999999</v>
          </cell>
          <cell r="L3458">
            <v>79244922</v>
          </cell>
          <cell r="M3458">
            <v>91639083.209999993</v>
          </cell>
          <cell r="P3458">
            <v>0</v>
          </cell>
        </row>
        <row r="3459">
          <cell r="A3459" t="str">
            <v>Customer Strategy &amp; Tax Design</v>
          </cell>
          <cell r="B3459" t="str">
            <v>P</v>
          </cell>
          <cell r="C3459">
            <v>0</v>
          </cell>
          <cell r="D3459" t="str">
            <v>P-Customer Strategy &amp; Tax Design</v>
          </cell>
          <cell r="E3459" t="str">
            <v>1000CDEL_EXP</v>
          </cell>
          <cell r="F3459" t="str">
            <v>CDEL Expenditure</v>
          </cell>
          <cell r="G3459" t="str">
            <v>BAU</v>
          </cell>
          <cell r="K3459">
            <v>681858.21</v>
          </cell>
          <cell r="L3459">
            <v>475363.23</v>
          </cell>
          <cell r="M3459">
            <v>1680309.17</v>
          </cell>
          <cell r="P3459">
            <v>0</v>
          </cell>
        </row>
        <row r="3460">
          <cell r="A3460" t="str">
            <v>Customer Strategy &amp; Tax Design</v>
          </cell>
          <cell r="B3460" t="str">
            <v>P</v>
          </cell>
          <cell r="C3460">
            <v>0</v>
          </cell>
          <cell r="D3460" t="str">
            <v>P-Customer Strategy &amp; Tax Design</v>
          </cell>
          <cell r="E3460" t="str">
            <v>1000CDEL_EXP</v>
          </cell>
          <cell r="F3460" t="str">
            <v>CDEL Expenditure</v>
          </cell>
          <cell r="G3460" t="str">
            <v>DTP</v>
          </cell>
          <cell r="K3460">
            <v>53232766.219999999</v>
          </cell>
          <cell r="L3460">
            <v>79244922</v>
          </cell>
          <cell r="M3460">
            <v>91639083.209999993</v>
          </cell>
          <cell r="P3460">
            <v>0</v>
          </cell>
        </row>
        <row r="3461">
          <cell r="A3461" t="str">
            <v>Customer Strategy &amp; Tax Design</v>
          </cell>
          <cell r="B3461" t="str">
            <v>P</v>
          </cell>
          <cell r="C3461">
            <v>0</v>
          </cell>
          <cell r="D3461" t="str">
            <v>P-Customer Strategy &amp; Tax Design</v>
          </cell>
          <cell r="E3461" t="str">
            <v>1000CAP_EXP</v>
          </cell>
          <cell r="F3461" t="str">
            <v>Capital Expenditure</v>
          </cell>
          <cell r="G3461" t="str">
            <v>BAU</v>
          </cell>
          <cell r="K3461">
            <v>681858.21</v>
          </cell>
          <cell r="L3461">
            <v>475363.23</v>
          </cell>
          <cell r="M3461">
            <v>1680309.17</v>
          </cell>
          <cell r="P3461">
            <v>0</v>
          </cell>
        </row>
        <row r="3462">
          <cell r="A3462" t="str">
            <v>Customer Strategy &amp; Tax Design</v>
          </cell>
          <cell r="B3462" t="str">
            <v>P</v>
          </cell>
          <cell r="C3462">
            <v>0</v>
          </cell>
          <cell r="D3462" t="str">
            <v>P-Customer Strategy &amp; Tax Design</v>
          </cell>
          <cell r="E3462" t="str">
            <v>1000CAP_EXP</v>
          </cell>
          <cell r="F3462" t="str">
            <v>Capital Expenditure</v>
          </cell>
          <cell r="G3462" t="str">
            <v>DTP</v>
          </cell>
          <cell r="K3462">
            <v>53232766.219999999</v>
          </cell>
          <cell r="L3462">
            <v>79244922</v>
          </cell>
          <cell r="M3462">
            <v>91639083.209999993</v>
          </cell>
          <cell r="P3462">
            <v>0</v>
          </cell>
        </row>
        <row r="3463">
          <cell r="A3463" t="str">
            <v>Customer Strategy &amp; Tax Design</v>
          </cell>
          <cell r="B3463" t="str">
            <v>P</v>
          </cell>
          <cell r="C3463" t="str">
            <v>Capital Expenditure</v>
          </cell>
          <cell r="D3463" t="str">
            <v>P-Customer Strategy &amp; Tax Design</v>
          </cell>
          <cell r="E3463" t="str">
            <v>119900000</v>
          </cell>
          <cell r="F3463" t="str">
            <v>Assets Under Construction - IT Software</v>
          </cell>
          <cell r="G3463" t="str">
            <v>BAU</v>
          </cell>
          <cell r="K3463">
            <v>664403.22</v>
          </cell>
          <cell r="L3463">
            <v>0</v>
          </cell>
          <cell r="M3463">
            <v>664403.22</v>
          </cell>
          <cell r="P3463">
            <v>0</v>
          </cell>
        </row>
        <row r="3464">
          <cell r="A3464" t="str">
            <v>Customer Strategy &amp; Tax Design</v>
          </cell>
          <cell r="B3464" t="str">
            <v>P</v>
          </cell>
          <cell r="C3464" t="str">
            <v>Capital Expenditure</v>
          </cell>
          <cell r="D3464" t="str">
            <v>P-Customer Strategy &amp; Tax Design</v>
          </cell>
          <cell r="E3464" t="str">
            <v>119900000</v>
          </cell>
          <cell r="F3464" t="str">
            <v>Assets Under Construction - IT Software</v>
          </cell>
          <cell r="G3464" t="str">
            <v>DTP</v>
          </cell>
          <cell r="K3464">
            <v>53231208.530000001</v>
          </cell>
          <cell r="L3464">
            <v>0</v>
          </cell>
          <cell r="M3464">
            <v>91637525.519999996</v>
          </cell>
          <cell r="P3464">
            <v>0</v>
          </cell>
        </row>
        <row r="3465">
          <cell r="A3465" t="str">
            <v>Customer Strategy &amp; Tax Design</v>
          </cell>
          <cell r="B3465" t="str">
            <v>P</v>
          </cell>
          <cell r="C3465" t="str">
            <v>Capital Expenditure</v>
          </cell>
          <cell r="D3465" t="str">
            <v>P-Customer Strategy &amp; Tax Design</v>
          </cell>
          <cell r="E3465" t="str">
            <v>130500000</v>
          </cell>
          <cell r="F3465" t="str">
            <v>Assets Under Construction (AUC)</v>
          </cell>
          <cell r="G3465" t="str">
            <v>BAU</v>
          </cell>
          <cell r="K3465">
            <v>0</v>
          </cell>
          <cell r="L3465">
            <v>20000</v>
          </cell>
          <cell r="M3465">
            <v>998450.96</v>
          </cell>
          <cell r="P3465">
            <v>0</v>
          </cell>
        </row>
        <row r="3466">
          <cell r="A3466" t="str">
            <v>Customer Strategy &amp; Tax Design</v>
          </cell>
          <cell r="B3466" t="str">
            <v>P</v>
          </cell>
          <cell r="C3466" t="str">
            <v>Capital Expenditure</v>
          </cell>
          <cell r="D3466" t="str">
            <v>P-Customer Strategy &amp; Tax Design</v>
          </cell>
          <cell r="E3466" t="str">
            <v>130500000</v>
          </cell>
          <cell r="F3466" t="str">
            <v>Assets Under Construction (AUC)</v>
          </cell>
          <cell r="G3466" t="str">
            <v>DTP</v>
          </cell>
          <cell r="K3466">
            <v>1557.69</v>
          </cell>
          <cell r="L3466">
            <v>79244922</v>
          </cell>
          <cell r="M3466">
            <v>1557.69</v>
          </cell>
          <cell r="P3466">
            <v>0</v>
          </cell>
        </row>
        <row r="3467">
          <cell r="A3467" t="str">
            <v>Customer Strategy &amp; Tax Design</v>
          </cell>
          <cell r="B3467" t="str">
            <v>P</v>
          </cell>
          <cell r="C3467" t="str">
            <v>Capital Expenditure</v>
          </cell>
          <cell r="D3467" t="str">
            <v>P-Customer Strategy &amp; Tax Design</v>
          </cell>
          <cell r="E3467" t="str">
            <v>130700000</v>
          </cell>
          <cell r="F3467" t="str">
            <v>Information Technology (IT) Hardware</v>
          </cell>
          <cell r="G3467" t="str">
            <v>BAU</v>
          </cell>
          <cell r="K3467">
            <v>17454.990000000002</v>
          </cell>
          <cell r="L3467">
            <v>0</v>
          </cell>
          <cell r="M3467">
            <v>17454.990000000002</v>
          </cell>
          <cell r="P3467">
            <v>0</v>
          </cell>
        </row>
        <row r="3468">
          <cell r="A3468" t="str">
            <v>Customer Strategy &amp; Tax Design</v>
          </cell>
          <cell r="B3468" t="str">
            <v>P</v>
          </cell>
          <cell r="C3468" t="str">
            <v>Capital Expenditure</v>
          </cell>
          <cell r="D3468" t="str">
            <v>P-Customer Strategy &amp; Tax Design</v>
          </cell>
          <cell r="E3468" t="str">
            <v>131500000</v>
          </cell>
          <cell r="F3468" t="str">
            <v>Furniture &amp; Fittings (F&amp;F)</v>
          </cell>
          <cell r="G3468" t="str">
            <v>BAU</v>
          </cell>
          <cell r="K3468">
            <v>0</v>
          </cell>
          <cell r="L3468">
            <v>455363.23</v>
          </cell>
          <cell r="M3468">
            <v>0</v>
          </cell>
          <cell r="P3468">
            <v>0</v>
          </cell>
        </row>
        <row r="3469">
          <cell r="A3469" t="str">
            <v>Chief Finance Officer Group</v>
          </cell>
          <cell r="B3469" t="str">
            <v>P</v>
          </cell>
          <cell r="C3469">
            <v>0</v>
          </cell>
          <cell r="D3469" t="str">
            <v>P-Chief Finance Officer Group</v>
          </cell>
          <cell r="E3469" t="str">
            <v>1000FOR_BUDG</v>
          </cell>
          <cell r="F3469" t="str">
            <v>For Budgeting/Planning Purposes</v>
          </cell>
          <cell r="G3469" t="str">
            <v>BAU</v>
          </cell>
          <cell r="K3469">
            <v>171302925.61000001</v>
          </cell>
          <cell r="L3469">
            <v>320040535.86000001</v>
          </cell>
          <cell r="M3469">
            <v>282150817.85000002</v>
          </cell>
          <cell r="P3469">
            <v>0</v>
          </cell>
        </row>
        <row r="3470">
          <cell r="A3470" t="str">
            <v>Chief Finance Officer Group</v>
          </cell>
          <cell r="B3470" t="str">
            <v>P</v>
          </cell>
          <cell r="C3470">
            <v>0</v>
          </cell>
          <cell r="D3470" t="str">
            <v>P-Chief Finance Officer Group</v>
          </cell>
          <cell r="E3470" t="str">
            <v>1000FOR_BUDG</v>
          </cell>
          <cell r="F3470" t="str">
            <v>For Budgeting/Planning Purposes</v>
          </cell>
          <cell r="G3470" t="str">
            <v>DTP</v>
          </cell>
          <cell r="K3470">
            <v>7539694.9199999999</v>
          </cell>
          <cell r="L3470">
            <v>15459358.189999999</v>
          </cell>
          <cell r="M3470">
            <v>10013217.83</v>
          </cell>
          <cell r="P3470">
            <v>0</v>
          </cell>
        </row>
        <row r="3471">
          <cell r="A3471" t="str">
            <v>Chief Finance Officer Group</v>
          </cell>
          <cell r="B3471" t="str">
            <v>P</v>
          </cell>
          <cell r="C3471">
            <v>0</v>
          </cell>
          <cell r="D3471" t="str">
            <v>P-Chief Finance Officer Group</v>
          </cell>
          <cell r="E3471" t="str">
            <v>1000DEL_VFUNDS</v>
          </cell>
          <cell r="F3471" t="str">
            <v>DEL Voted Funds</v>
          </cell>
          <cell r="G3471" t="str">
            <v>BAU</v>
          </cell>
          <cell r="K3471">
            <v>156733842.06</v>
          </cell>
          <cell r="L3471">
            <v>320040535.86000001</v>
          </cell>
          <cell r="M3471">
            <v>267581734.30000001</v>
          </cell>
          <cell r="P3471">
            <v>0</v>
          </cell>
        </row>
        <row r="3472">
          <cell r="A3472" t="str">
            <v>Chief Finance Officer Group</v>
          </cell>
          <cell r="B3472" t="str">
            <v>P</v>
          </cell>
          <cell r="C3472">
            <v>0</v>
          </cell>
          <cell r="D3472" t="str">
            <v>P-Chief Finance Officer Group</v>
          </cell>
          <cell r="E3472" t="str">
            <v>1000DEL_VFUNDS</v>
          </cell>
          <cell r="F3472" t="str">
            <v>DEL Voted Funds</v>
          </cell>
          <cell r="G3472" t="str">
            <v>DTP</v>
          </cell>
          <cell r="K3472">
            <v>7539694.9199999999</v>
          </cell>
          <cell r="L3472">
            <v>15459358.189999999</v>
          </cell>
          <cell r="M3472">
            <v>10013217.83</v>
          </cell>
          <cell r="P3472">
            <v>0</v>
          </cell>
        </row>
        <row r="3473">
          <cell r="A3473" t="str">
            <v>Chief Finance Officer Group</v>
          </cell>
          <cell r="B3473" t="str">
            <v>P</v>
          </cell>
          <cell r="C3473">
            <v>0</v>
          </cell>
          <cell r="D3473" t="str">
            <v>P-Chief Finance Officer Group</v>
          </cell>
          <cell r="E3473" t="str">
            <v>1000RDEL_NET</v>
          </cell>
          <cell r="F3473" t="str">
            <v>Resource DEL Net Expenditure</v>
          </cell>
          <cell r="G3473" t="str">
            <v>BAU</v>
          </cell>
          <cell r="K3473">
            <v>150778456.59999999</v>
          </cell>
          <cell r="L3473">
            <v>294510531.86000001</v>
          </cell>
          <cell r="M3473">
            <v>261568880.86000001</v>
          </cell>
          <cell r="P3473">
            <v>0</v>
          </cell>
        </row>
        <row r="3474">
          <cell r="A3474" t="str">
            <v>Chief Finance Officer Group</v>
          </cell>
          <cell r="B3474" t="str">
            <v>P</v>
          </cell>
          <cell r="C3474">
            <v>0</v>
          </cell>
          <cell r="D3474" t="str">
            <v>P-Chief Finance Officer Group</v>
          </cell>
          <cell r="E3474" t="str">
            <v>1000RDEL_NET</v>
          </cell>
          <cell r="F3474" t="str">
            <v>Resource DEL Net Expenditure</v>
          </cell>
          <cell r="G3474" t="str">
            <v>DTP</v>
          </cell>
          <cell r="K3474">
            <v>8192044.0800000001</v>
          </cell>
          <cell r="L3474">
            <v>12149358.189999999</v>
          </cell>
          <cell r="M3474">
            <v>8674206.9499999993</v>
          </cell>
          <cell r="P3474">
            <v>0</v>
          </cell>
        </row>
        <row r="3475">
          <cell r="A3475" t="str">
            <v>Chief Finance Officer Group</v>
          </cell>
          <cell r="B3475" t="str">
            <v>P</v>
          </cell>
          <cell r="C3475">
            <v>0</v>
          </cell>
          <cell r="D3475" t="str">
            <v>P-Chief Finance Officer Group</v>
          </cell>
          <cell r="E3475" t="str">
            <v>1000RDEL_GROSS</v>
          </cell>
          <cell r="F3475" t="str">
            <v>Resource DEL Gross Expenditure</v>
          </cell>
          <cell r="G3475" t="str">
            <v>BAU</v>
          </cell>
          <cell r="K3475">
            <v>152229575.47999999</v>
          </cell>
          <cell r="L3475">
            <v>299460531.86000001</v>
          </cell>
          <cell r="M3475">
            <v>265109999.74000001</v>
          </cell>
          <cell r="P3475">
            <v>0</v>
          </cell>
        </row>
        <row r="3476">
          <cell r="A3476" t="str">
            <v>Chief Finance Officer Group</v>
          </cell>
          <cell r="B3476" t="str">
            <v>P</v>
          </cell>
          <cell r="C3476">
            <v>0</v>
          </cell>
          <cell r="D3476" t="str">
            <v>P-Chief Finance Officer Group</v>
          </cell>
          <cell r="E3476" t="str">
            <v>1000RDEL_GROSS</v>
          </cell>
          <cell r="F3476" t="str">
            <v>Resource DEL Gross Expenditure</v>
          </cell>
          <cell r="G3476" t="str">
            <v>DTP</v>
          </cell>
          <cell r="K3476">
            <v>8192044.0800000001</v>
          </cell>
          <cell r="L3476">
            <v>12149358.189999999</v>
          </cell>
          <cell r="M3476">
            <v>8674206.9499999993</v>
          </cell>
          <cell r="P3476">
            <v>0</v>
          </cell>
        </row>
        <row r="3477">
          <cell r="A3477" t="str">
            <v>Chief Finance Officer Group</v>
          </cell>
          <cell r="B3477" t="str">
            <v>P</v>
          </cell>
          <cell r="C3477">
            <v>0</v>
          </cell>
          <cell r="D3477" t="str">
            <v>P-Chief Finance Officer Group</v>
          </cell>
          <cell r="E3477" t="str">
            <v>1000PAYBILL</v>
          </cell>
          <cell r="F3477" t="str">
            <v>Paybill</v>
          </cell>
          <cell r="G3477" t="str">
            <v>BAU</v>
          </cell>
          <cell r="K3477">
            <v>18246598.390000001</v>
          </cell>
          <cell r="L3477">
            <v>30089476</v>
          </cell>
          <cell r="M3477">
            <v>28097346.210000001</v>
          </cell>
          <cell r="P3477">
            <v>0</v>
          </cell>
        </row>
        <row r="3478">
          <cell r="A3478" t="str">
            <v>Chief Finance Officer Group</v>
          </cell>
          <cell r="B3478" t="str">
            <v>P</v>
          </cell>
          <cell r="C3478">
            <v>0</v>
          </cell>
          <cell r="D3478" t="str">
            <v>P-Chief Finance Officer Group</v>
          </cell>
          <cell r="E3478" t="str">
            <v>1000PAYBILL</v>
          </cell>
          <cell r="F3478" t="str">
            <v>Paybill</v>
          </cell>
          <cell r="G3478" t="str">
            <v>DTP</v>
          </cell>
          <cell r="K3478">
            <v>6369118.2699999996</v>
          </cell>
          <cell r="L3478">
            <v>11702750.33</v>
          </cell>
          <cell r="M3478">
            <v>6845354.29</v>
          </cell>
          <cell r="P3478">
            <v>0</v>
          </cell>
        </row>
        <row r="3479">
          <cell r="A3479" t="str">
            <v>Chief Finance Officer Group</v>
          </cell>
          <cell r="B3479" t="str">
            <v>P</v>
          </cell>
          <cell r="C3479">
            <v>0</v>
          </cell>
          <cell r="D3479" t="str">
            <v>P-Chief Finance Officer Group</v>
          </cell>
          <cell r="E3479" t="str">
            <v>1000BASIC_PAY</v>
          </cell>
          <cell r="F3479" t="str">
            <v>Basic Pay</v>
          </cell>
          <cell r="G3479" t="str">
            <v>BAU</v>
          </cell>
          <cell r="K3479">
            <v>13674584.5</v>
          </cell>
          <cell r="L3479">
            <v>29994476</v>
          </cell>
          <cell r="M3479">
            <v>20880565.18</v>
          </cell>
          <cell r="P3479">
            <v>0</v>
          </cell>
        </row>
        <row r="3480">
          <cell r="A3480" t="str">
            <v>Chief Finance Officer Group</v>
          </cell>
          <cell r="B3480" t="str">
            <v>P</v>
          </cell>
          <cell r="C3480">
            <v>0</v>
          </cell>
          <cell r="D3480" t="str">
            <v>P-Chief Finance Officer Group</v>
          </cell>
          <cell r="E3480" t="str">
            <v>1000BASIC_PAY</v>
          </cell>
          <cell r="F3480" t="str">
            <v>Basic Pay</v>
          </cell>
          <cell r="G3480" t="str">
            <v>DTP</v>
          </cell>
          <cell r="K3480">
            <v>4879036.5</v>
          </cell>
          <cell r="L3480">
            <v>11702750.33</v>
          </cell>
          <cell r="M3480">
            <v>5227300.6900000004</v>
          </cell>
          <cell r="P3480">
            <v>0</v>
          </cell>
        </row>
        <row r="3481">
          <cell r="A3481" t="str">
            <v>Chief Finance Officer Group</v>
          </cell>
          <cell r="B3481" t="str">
            <v>P</v>
          </cell>
          <cell r="C3481" t="str">
            <v>Paybill</v>
          </cell>
          <cell r="D3481" t="str">
            <v>P-Chief Finance Officer Group</v>
          </cell>
          <cell r="E3481" t="str">
            <v>510101050</v>
          </cell>
          <cell r="F3481" t="str">
            <v>wages &amp; salaries -SCS</v>
          </cell>
          <cell r="G3481" t="str">
            <v>BAU</v>
          </cell>
          <cell r="K3481">
            <v>108504.63</v>
          </cell>
          <cell r="L3481">
            <v>124320.03</v>
          </cell>
          <cell r="M3481">
            <v>162756.95000000001</v>
          </cell>
          <cell r="P3481">
            <v>0</v>
          </cell>
        </row>
        <row r="3482">
          <cell r="A3482" t="str">
            <v>Chief Finance Officer Group</v>
          </cell>
          <cell r="B3482" t="str">
            <v>P</v>
          </cell>
          <cell r="C3482" t="str">
            <v>Paybill</v>
          </cell>
          <cell r="D3482" t="str">
            <v>P-Chief Finance Officer Group</v>
          </cell>
          <cell r="E3482" t="str">
            <v>510101050</v>
          </cell>
          <cell r="F3482" t="str">
            <v>wages &amp; salaries -SCS</v>
          </cell>
          <cell r="G3482" t="str">
            <v>DTP</v>
          </cell>
          <cell r="K3482">
            <v>136604.14000000001</v>
          </cell>
          <cell r="L3482">
            <v>10848698.189999999</v>
          </cell>
          <cell r="M3482">
            <v>143179.97</v>
          </cell>
          <cell r="P3482">
            <v>0</v>
          </cell>
        </row>
        <row r="3483">
          <cell r="A3483" t="str">
            <v>Chief Finance Officer Group</v>
          </cell>
          <cell r="B3483" t="str">
            <v>P</v>
          </cell>
          <cell r="C3483" t="str">
            <v>Paybill</v>
          </cell>
          <cell r="D3483" t="str">
            <v>P-Chief Finance Officer Group</v>
          </cell>
          <cell r="E3483" t="str">
            <v>510101100</v>
          </cell>
          <cell r="F3483" t="str">
            <v>Grade 6</v>
          </cell>
          <cell r="G3483" t="str">
            <v>BAU</v>
          </cell>
          <cell r="K3483">
            <v>265970.77</v>
          </cell>
          <cell r="L3483">
            <v>316608.12</v>
          </cell>
          <cell r="M3483">
            <v>398359.17</v>
          </cell>
          <cell r="P3483">
            <v>0</v>
          </cell>
        </row>
        <row r="3484">
          <cell r="A3484" t="str">
            <v>Chief Finance Officer Group</v>
          </cell>
          <cell r="B3484" t="str">
            <v>P</v>
          </cell>
          <cell r="C3484" t="str">
            <v>Paybill</v>
          </cell>
          <cell r="D3484" t="str">
            <v>P-Chief Finance Officer Group</v>
          </cell>
          <cell r="E3484" t="str">
            <v>510101100</v>
          </cell>
          <cell r="F3484" t="str">
            <v>Grade 6</v>
          </cell>
          <cell r="G3484" t="str">
            <v>DTP</v>
          </cell>
          <cell r="K3484">
            <v>411102.14</v>
          </cell>
          <cell r="L3484">
            <v>0</v>
          </cell>
          <cell r="M3484">
            <v>443165.94</v>
          </cell>
          <cell r="P3484">
            <v>0</v>
          </cell>
        </row>
        <row r="3485">
          <cell r="A3485" t="str">
            <v>Chief Finance Officer Group</v>
          </cell>
          <cell r="B3485" t="str">
            <v>P</v>
          </cell>
          <cell r="C3485" t="str">
            <v>Paybill</v>
          </cell>
          <cell r="D3485" t="str">
            <v>P-Chief Finance Officer Group</v>
          </cell>
          <cell r="E3485" t="str">
            <v>510101150</v>
          </cell>
          <cell r="F3485" t="str">
            <v>Grade 7</v>
          </cell>
          <cell r="G3485" t="str">
            <v>BAU</v>
          </cell>
          <cell r="K3485">
            <v>702050.68</v>
          </cell>
          <cell r="L3485">
            <v>933579.96</v>
          </cell>
          <cell r="M3485">
            <v>1155647.8999999999</v>
          </cell>
          <cell r="P3485">
            <v>0</v>
          </cell>
        </row>
        <row r="3486">
          <cell r="A3486" t="str">
            <v>Chief Finance Officer Group</v>
          </cell>
          <cell r="B3486" t="str">
            <v>P</v>
          </cell>
          <cell r="C3486" t="str">
            <v>Paybill</v>
          </cell>
          <cell r="D3486" t="str">
            <v>P-Chief Finance Officer Group</v>
          </cell>
          <cell r="E3486" t="str">
            <v>510101150</v>
          </cell>
          <cell r="F3486" t="str">
            <v>Grade 7</v>
          </cell>
          <cell r="G3486" t="str">
            <v>DTP</v>
          </cell>
          <cell r="K3486">
            <v>1252673.99</v>
          </cell>
          <cell r="L3486">
            <v>0</v>
          </cell>
          <cell r="M3486">
            <v>1318737.81</v>
          </cell>
          <cell r="P3486">
            <v>0</v>
          </cell>
        </row>
        <row r="3487">
          <cell r="A3487" t="str">
            <v>Chief Finance Officer Group</v>
          </cell>
          <cell r="B3487" t="str">
            <v>P</v>
          </cell>
          <cell r="C3487" t="str">
            <v>Paybill</v>
          </cell>
          <cell r="D3487" t="str">
            <v>P-Chief Finance Officer Group</v>
          </cell>
          <cell r="E3487" t="str">
            <v>510101200</v>
          </cell>
          <cell r="F3487" t="str">
            <v>Senior Officer (SO)</v>
          </cell>
          <cell r="G3487" t="str">
            <v>BAU</v>
          </cell>
          <cell r="K3487">
            <v>1268634.81</v>
          </cell>
          <cell r="L3487">
            <v>1838677.68</v>
          </cell>
          <cell r="M3487">
            <v>2159006.91</v>
          </cell>
          <cell r="P3487">
            <v>0</v>
          </cell>
        </row>
        <row r="3488">
          <cell r="A3488" t="str">
            <v>Chief Finance Officer Group</v>
          </cell>
          <cell r="B3488" t="str">
            <v>P</v>
          </cell>
          <cell r="C3488" t="str">
            <v>Paybill</v>
          </cell>
          <cell r="D3488" t="str">
            <v>P-Chief Finance Officer Group</v>
          </cell>
          <cell r="E3488" t="str">
            <v>510101200</v>
          </cell>
          <cell r="F3488" t="str">
            <v>Senior Officer (SO)</v>
          </cell>
          <cell r="G3488" t="str">
            <v>DTP</v>
          </cell>
          <cell r="K3488">
            <v>1103598.3899999999</v>
          </cell>
          <cell r="L3488">
            <v>0</v>
          </cell>
          <cell r="M3488">
            <v>1228996.93</v>
          </cell>
          <cell r="P3488">
            <v>0</v>
          </cell>
        </row>
        <row r="3489">
          <cell r="A3489" t="str">
            <v>Chief Finance Officer Group</v>
          </cell>
          <cell r="B3489" t="str">
            <v>P</v>
          </cell>
          <cell r="C3489" t="str">
            <v>Paybill</v>
          </cell>
          <cell r="D3489" t="str">
            <v>P-Chief Finance Officer Group</v>
          </cell>
          <cell r="E3489" t="str">
            <v>510101250</v>
          </cell>
          <cell r="F3489" t="str">
            <v>Higher Officer (HO)</v>
          </cell>
          <cell r="G3489" t="str">
            <v>BAU</v>
          </cell>
          <cell r="K3489">
            <v>1381579.81</v>
          </cell>
          <cell r="L3489">
            <v>2600622.48</v>
          </cell>
          <cell r="M3489">
            <v>2208341.85</v>
          </cell>
          <cell r="P3489">
            <v>0</v>
          </cell>
        </row>
        <row r="3490">
          <cell r="A3490" t="str">
            <v>Chief Finance Officer Group</v>
          </cell>
          <cell r="B3490" t="str">
            <v>P</v>
          </cell>
          <cell r="C3490" t="str">
            <v>Paybill</v>
          </cell>
          <cell r="D3490" t="str">
            <v>P-Chief Finance Officer Group</v>
          </cell>
          <cell r="E3490" t="str">
            <v>510101250</v>
          </cell>
          <cell r="F3490" t="str">
            <v>Higher Officer (HO)</v>
          </cell>
          <cell r="G3490" t="str">
            <v>DTP</v>
          </cell>
          <cell r="K3490">
            <v>823482.26</v>
          </cell>
          <cell r="L3490">
            <v>0</v>
          </cell>
          <cell r="M3490">
            <v>911294.22</v>
          </cell>
          <cell r="P3490">
            <v>0</v>
          </cell>
        </row>
        <row r="3491">
          <cell r="A3491" t="str">
            <v>Chief Finance Officer Group</v>
          </cell>
          <cell r="B3491" t="str">
            <v>P</v>
          </cell>
          <cell r="C3491" t="str">
            <v>Paybill</v>
          </cell>
          <cell r="D3491" t="str">
            <v>P-Chief Finance Officer Group</v>
          </cell>
          <cell r="E3491" t="str">
            <v>510101300</v>
          </cell>
          <cell r="F3491" t="str">
            <v>Officer (O)</v>
          </cell>
          <cell r="G3491" t="str">
            <v>BAU</v>
          </cell>
          <cell r="K3491">
            <v>2220768.25</v>
          </cell>
          <cell r="L3491">
            <v>4424837.9400000004</v>
          </cell>
          <cell r="M3491">
            <v>3382594.17</v>
          </cell>
          <cell r="P3491">
            <v>0</v>
          </cell>
        </row>
        <row r="3492">
          <cell r="A3492" t="str">
            <v>Chief Finance Officer Group</v>
          </cell>
          <cell r="B3492" t="str">
            <v>P</v>
          </cell>
          <cell r="C3492" t="str">
            <v>Paybill</v>
          </cell>
          <cell r="D3492" t="str">
            <v>P-Chief Finance Officer Group</v>
          </cell>
          <cell r="E3492" t="str">
            <v>510101300</v>
          </cell>
          <cell r="F3492" t="str">
            <v>Officer (O)</v>
          </cell>
          <cell r="G3492" t="str">
            <v>DTP</v>
          </cell>
          <cell r="K3492">
            <v>219997.09</v>
          </cell>
          <cell r="L3492">
            <v>0</v>
          </cell>
          <cell r="M3492">
            <v>234409.41</v>
          </cell>
          <cell r="P3492">
            <v>0</v>
          </cell>
        </row>
        <row r="3493">
          <cell r="A3493" t="str">
            <v>Chief Finance Officer Group</v>
          </cell>
          <cell r="B3493" t="str">
            <v>P</v>
          </cell>
          <cell r="C3493" t="str">
            <v>Paybill</v>
          </cell>
          <cell r="D3493" t="str">
            <v>P-Chief Finance Officer Group</v>
          </cell>
          <cell r="E3493" t="str">
            <v>510101350</v>
          </cell>
          <cell r="F3493" t="str">
            <v>Assistant Officer (AO)</v>
          </cell>
          <cell r="G3493" t="str">
            <v>BAU</v>
          </cell>
          <cell r="K3493">
            <v>6877915.0599999996</v>
          </cell>
          <cell r="L3493">
            <v>12894349.92</v>
          </cell>
          <cell r="M3493">
            <v>10333938.439999999</v>
          </cell>
          <cell r="P3493">
            <v>0</v>
          </cell>
        </row>
        <row r="3494">
          <cell r="A3494" t="str">
            <v>Chief Finance Officer Group</v>
          </cell>
          <cell r="B3494" t="str">
            <v>P</v>
          </cell>
          <cell r="C3494" t="str">
            <v>Paybill</v>
          </cell>
          <cell r="D3494" t="str">
            <v>P-Chief Finance Officer Group</v>
          </cell>
          <cell r="E3494" t="str">
            <v>510101350</v>
          </cell>
          <cell r="F3494" t="str">
            <v>Assistant Officer (AO)</v>
          </cell>
          <cell r="G3494" t="str">
            <v>DTP</v>
          </cell>
          <cell r="K3494">
            <v>48274.92</v>
          </cell>
          <cell r="L3494">
            <v>0</v>
          </cell>
          <cell r="M3494">
            <v>49904.09</v>
          </cell>
          <cell r="P3494">
            <v>0</v>
          </cell>
        </row>
        <row r="3495">
          <cell r="A3495" t="str">
            <v>Chief Finance Officer Group</v>
          </cell>
          <cell r="B3495" t="str">
            <v>P</v>
          </cell>
          <cell r="C3495" t="str">
            <v>Paybill</v>
          </cell>
          <cell r="D3495" t="str">
            <v>P-Chief Finance Officer Group</v>
          </cell>
          <cell r="E3495" t="str">
            <v>510101400</v>
          </cell>
          <cell r="F3495" t="str">
            <v>Administrative Assistance (AA)</v>
          </cell>
          <cell r="G3495" t="str">
            <v>BAU</v>
          </cell>
          <cell r="K3495">
            <v>288598.71000000002</v>
          </cell>
          <cell r="L3495">
            <v>454353.42</v>
          </cell>
          <cell r="M3495">
            <v>407877.51</v>
          </cell>
          <cell r="P3495">
            <v>0</v>
          </cell>
        </row>
        <row r="3496">
          <cell r="A3496" t="str">
            <v>Chief Finance Officer Group</v>
          </cell>
          <cell r="B3496" t="str">
            <v>P</v>
          </cell>
          <cell r="C3496" t="str">
            <v>Paybill</v>
          </cell>
          <cell r="D3496" t="str">
            <v>P-Chief Finance Officer Group</v>
          </cell>
          <cell r="E3496" t="str">
            <v>510112950</v>
          </cell>
          <cell r="F3496" t="str">
            <v>Simply Thanks Staff Rewards</v>
          </cell>
          <cell r="G3496" t="str">
            <v>BAU</v>
          </cell>
          <cell r="K3496">
            <v>5300</v>
          </cell>
          <cell r="L3496">
            <v>0</v>
          </cell>
          <cell r="M3496">
            <v>5300</v>
          </cell>
          <cell r="P3496">
            <v>0</v>
          </cell>
        </row>
        <row r="3497">
          <cell r="A3497" t="str">
            <v>Chief Finance Officer Group</v>
          </cell>
          <cell r="B3497" t="str">
            <v>P</v>
          </cell>
          <cell r="C3497" t="str">
            <v>Paybill</v>
          </cell>
          <cell r="D3497" t="str">
            <v>P-Chief Finance Officer Group</v>
          </cell>
          <cell r="E3497" t="str">
            <v>510112950</v>
          </cell>
          <cell r="F3497" t="str">
            <v>Simply Thanks Staff Rewards</v>
          </cell>
          <cell r="G3497" t="str">
            <v>DTP</v>
          </cell>
          <cell r="K3497">
            <v>1150</v>
          </cell>
          <cell r="L3497">
            <v>0</v>
          </cell>
          <cell r="M3497">
            <v>1210</v>
          </cell>
          <cell r="P3497">
            <v>0</v>
          </cell>
        </row>
        <row r="3498">
          <cell r="A3498" t="str">
            <v>Chief Finance Officer Group</v>
          </cell>
          <cell r="B3498" t="str">
            <v>P</v>
          </cell>
          <cell r="C3498" t="str">
            <v>Paybill</v>
          </cell>
          <cell r="D3498" t="str">
            <v>P-Chief Finance Officer Group</v>
          </cell>
          <cell r="E3498" t="str">
            <v>510113010</v>
          </cell>
          <cell r="F3498" t="str">
            <v>Bonus Award</v>
          </cell>
          <cell r="G3498" t="str">
            <v>BAU</v>
          </cell>
          <cell r="K3498">
            <v>73000</v>
          </cell>
          <cell r="L3498">
            <v>0</v>
          </cell>
          <cell r="M3498">
            <v>103570.3</v>
          </cell>
          <cell r="P3498">
            <v>0</v>
          </cell>
        </row>
        <row r="3499">
          <cell r="A3499" t="str">
            <v>Chief Finance Officer Group</v>
          </cell>
          <cell r="B3499" t="str">
            <v>P</v>
          </cell>
          <cell r="C3499" t="str">
            <v>Paybill</v>
          </cell>
          <cell r="D3499" t="str">
            <v>P-Chief Finance Officer Group</v>
          </cell>
          <cell r="E3499" t="str">
            <v>510113010</v>
          </cell>
          <cell r="F3499" t="str">
            <v>Bonus Award</v>
          </cell>
          <cell r="G3499" t="str">
            <v>DTP</v>
          </cell>
          <cell r="K3499">
            <v>31225.01</v>
          </cell>
          <cell r="L3499">
            <v>0</v>
          </cell>
          <cell r="M3499">
            <v>32175.01</v>
          </cell>
          <cell r="P3499">
            <v>0</v>
          </cell>
        </row>
        <row r="3500">
          <cell r="A3500" t="str">
            <v>Chief Finance Officer Group</v>
          </cell>
          <cell r="B3500" t="str">
            <v>P</v>
          </cell>
          <cell r="C3500" t="str">
            <v>Paybill</v>
          </cell>
          <cell r="D3500" t="str">
            <v>P-Chief Finance Officer Group</v>
          </cell>
          <cell r="E3500" t="str">
            <v>510113050</v>
          </cell>
          <cell r="F3500" t="str">
            <v>Capitalised Staff Costs - In house Software Develo</v>
          </cell>
          <cell r="G3500" t="str">
            <v>BAU</v>
          </cell>
          <cell r="K3500">
            <v>28463</v>
          </cell>
          <cell r="L3500">
            <v>0</v>
          </cell>
          <cell r="M3500">
            <v>28463</v>
          </cell>
          <cell r="P3500">
            <v>0</v>
          </cell>
        </row>
        <row r="3501">
          <cell r="A3501" t="str">
            <v>Chief Finance Officer Group</v>
          </cell>
          <cell r="B3501" t="str">
            <v>P</v>
          </cell>
          <cell r="C3501" t="str">
            <v>Paybill</v>
          </cell>
          <cell r="D3501" t="str">
            <v>P-Chief Finance Officer Group</v>
          </cell>
          <cell r="E3501" t="str">
            <v>510113050</v>
          </cell>
          <cell r="F3501" t="str">
            <v>Capitalised Staff Costs - In house Software Develo</v>
          </cell>
          <cell r="G3501" t="str">
            <v>DTP</v>
          </cell>
          <cell r="K3501">
            <v>0</v>
          </cell>
          <cell r="L3501">
            <v>0</v>
          </cell>
          <cell r="M3501">
            <v>0</v>
          </cell>
          <cell r="P3501">
            <v>0</v>
          </cell>
        </row>
        <row r="3502">
          <cell r="A3502" t="str">
            <v>Chief Finance Officer Group</v>
          </cell>
          <cell r="B3502" t="str">
            <v>P</v>
          </cell>
          <cell r="C3502" t="str">
            <v>Paybill</v>
          </cell>
          <cell r="D3502" t="str">
            <v>P-Chief Finance Officer Group</v>
          </cell>
          <cell r="E3502" t="str">
            <v>510113000</v>
          </cell>
          <cell r="F3502" t="str">
            <v>Bonus Award</v>
          </cell>
          <cell r="G3502" t="str">
            <v>DTP</v>
          </cell>
          <cell r="K3502">
            <v>0</v>
          </cell>
          <cell r="L3502">
            <v>0</v>
          </cell>
          <cell r="M3502">
            <v>13298.75</v>
          </cell>
          <cell r="P3502">
            <v>0</v>
          </cell>
        </row>
        <row r="3503">
          <cell r="A3503" t="str">
            <v>Chief Finance Officer Group</v>
          </cell>
          <cell r="B3503" t="str">
            <v>P</v>
          </cell>
          <cell r="C3503" t="str">
            <v>Paybill</v>
          </cell>
          <cell r="D3503" t="str">
            <v>P-Chief Finance Officer Group</v>
          </cell>
          <cell r="E3503" t="str">
            <v>510113150</v>
          </cell>
          <cell r="F3503" t="str">
            <v>Other Pay Costs</v>
          </cell>
          <cell r="G3503" t="str">
            <v>BAU</v>
          </cell>
          <cell r="K3503">
            <v>257740.23</v>
          </cell>
          <cell r="L3503">
            <v>6407126.4500000002</v>
          </cell>
          <cell r="M3503">
            <v>338650.43</v>
          </cell>
          <cell r="P3503">
            <v>0</v>
          </cell>
        </row>
        <row r="3504">
          <cell r="A3504" t="str">
            <v>Chief Finance Officer Group</v>
          </cell>
          <cell r="B3504" t="str">
            <v>P</v>
          </cell>
          <cell r="C3504" t="str">
            <v>Paybill</v>
          </cell>
          <cell r="D3504" t="str">
            <v>P-Chief Finance Officer Group</v>
          </cell>
          <cell r="E3504" t="str">
            <v>510113150</v>
          </cell>
          <cell r="F3504" t="str">
            <v>Other Pay Costs</v>
          </cell>
          <cell r="G3504" t="str">
            <v>DTP</v>
          </cell>
          <cell r="K3504">
            <v>850928.56</v>
          </cell>
          <cell r="L3504">
            <v>854052.14</v>
          </cell>
          <cell r="M3504">
            <v>850928.56</v>
          </cell>
          <cell r="P3504">
            <v>0</v>
          </cell>
        </row>
        <row r="3505">
          <cell r="A3505" t="str">
            <v>Chief Finance Officer Group</v>
          </cell>
          <cell r="B3505" t="str">
            <v>P</v>
          </cell>
          <cell r="C3505" t="str">
            <v>Paybill</v>
          </cell>
          <cell r="D3505" t="str">
            <v>P-Chief Finance Officer Group</v>
          </cell>
          <cell r="E3505" t="str">
            <v>510301000</v>
          </cell>
          <cell r="F3505" t="str">
            <v>Wages &amp; Salaries Temp</v>
          </cell>
          <cell r="G3505" t="str">
            <v>BAU</v>
          </cell>
          <cell r="K3505">
            <v>196058.55</v>
          </cell>
          <cell r="L3505">
            <v>0</v>
          </cell>
          <cell r="M3505">
            <v>196058.55</v>
          </cell>
          <cell r="P3505">
            <v>0</v>
          </cell>
        </row>
        <row r="3506">
          <cell r="A3506" t="str">
            <v>Chief Finance Officer Group</v>
          </cell>
          <cell r="B3506" t="str">
            <v>P</v>
          </cell>
          <cell r="C3506">
            <v>0</v>
          </cell>
          <cell r="D3506" t="str">
            <v>P-Chief Finance Officer Group</v>
          </cell>
          <cell r="E3506" t="str">
            <v>1000ERNIC</v>
          </cell>
          <cell r="F3506" t="str">
            <v>Employers' National Insurance</v>
          </cell>
          <cell r="G3506" t="str">
            <v>BAU</v>
          </cell>
          <cell r="K3506">
            <v>1035713.67</v>
          </cell>
          <cell r="L3506">
            <v>0</v>
          </cell>
          <cell r="M3506">
            <v>1678382.78</v>
          </cell>
          <cell r="P3506">
            <v>0</v>
          </cell>
        </row>
        <row r="3507">
          <cell r="A3507" t="str">
            <v>Chief Finance Officer Group</v>
          </cell>
          <cell r="B3507" t="str">
            <v>P</v>
          </cell>
          <cell r="C3507">
            <v>0</v>
          </cell>
          <cell r="D3507" t="str">
            <v>P-Chief Finance Officer Group</v>
          </cell>
          <cell r="E3507" t="str">
            <v>1000ERNIC</v>
          </cell>
          <cell r="F3507" t="str">
            <v>Employers' National Insurance</v>
          </cell>
          <cell r="G3507" t="str">
            <v>DTP</v>
          </cell>
          <cell r="K3507">
            <v>423221.32</v>
          </cell>
          <cell r="L3507">
            <v>0</v>
          </cell>
          <cell r="M3507">
            <v>459050.93</v>
          </cell>
          <cell r="P3507">
            <v>0</v>
          </cell>
        </row>
        <row r="3508">
          <cell r="A3508" t="str">
            <v>Chief Finance Officer Group</v>
          </cell>
          <cell r="B3508" t="str">
            <v>P</v>
          </cell>
          <cell r="C3508" t="str">
            <v>Paybill</v>
          </cell>
          <cell r="D3508" t="str">
            <v>P-Chief Finance Officer Group</v>
          </cell>
          <cell r="E3508" t="str">
            <v>510107050</v>
          </cell>
          <cell r="F3508" t="str">
            <v>Senior Civil Servant NI (SCS)</v>
          </cell>
          <cell r="G3508" t="str">
            <v>BAU</v>
          </cell>
          <cell r="K3508">
            <v>14185.37</v>
          </cell>
          <cell r="L3508">
            <v>0</v>
          </cell>
          <cell r="M3508">
            <v>20864.05</v>
          </cell>
          <cell r="P3508">
            <v>0</v>
          </cell>
        </row>
        <row r="3509">
          <cell r="A3509" t="str">
            <v>Chief Finance Officer Group</v>
          </cell>
          <cell r="B3509" t="str">
            <v>P</v>
          </cell>
          <cell r="C3509" t="str">
            <v>Paybill</v>
          </cell>
          <cell r="D3509" t="str">
            <v>P-Chief Finance Officer Group</v>
          </cell>
          <cell r="E3509" t="str">
            <v>510107050</v>
          </cell>
          <cell r="F3509" t="str">
            <v>Senior Civil Servant NI (SCS)</v>
          </cell>
          <cell r="G3509" t="str">
            <v>DTP</v>
          </cell>
          <cell r="K3509">
            <v>17383.96</v>
          </cell>
          <cell r="L3509">
            <v>0</v>
          </cell>
          <cell r="M3509">
            <v>18190.41</v>
          </cell>
          <cell r="P3509">
            <v>0</v>
          </cell>
        </row>
        <row r="3510">
          <cell r="A3510" t="str">
            <v>Chief Finance Officer Group</v>
          </cell>
          <cell r="B3510" t="str">
            <v>P</v>
          </cell>
          <cell r="C3510" t="str">
            <v>Paybill</v>
          </cell>
          <cell r="D3510" t="str">
            <v>P-Chief Finance Officer Group</v>
          </cell>
          <cell r="E3510" t="str">
            <v>510107100</v>
          </cell>
          <cell r="F3510" t="str">
            <v>Grade 6 NI</v>
          </cell>
          <cell r="G3510" t="str">
            <v>BAU</v>
          </cell>
          <cell r="K3510">
            <v>31569.22</v>
          </cell>
          <cell r="L3510">
            <v>0</v>
          </cell>
          <cell r="M3510">
            <v>47484.22</v>
          </cell>
          <cell r="P3510">
            <v>0</v>
          </cell>
        </row>
        <row r="3511">
          <cell r="A3511" t="str">
            <v>Chief Finance Officer Group</v>
          </cell>
          <cell r="B3511" t="str">
            <v>P</v>
          </cell>
          <cell r="C3511" t="str">
            <v>Paybill</v>
          </cell>
          <cell r="D3511" t="str">
            <v>P-Chief Finance Officer Group</v>
          </cell>
          <cell r="E3511" t="str">
            <v>510107100</v>
          </cell>
          <cell r="F3511" t="str">
            <v>Grade 6 NI</v>
          </cell>
          <cell r="G3511" t="str">
            <v>DTP</v>
          </cell>
          <cell r="K3511">
            <v>50526.63</v>
          </cell>
          <cell r="L3511">
            <v>0</v>
          </cell>
          <cell r="M3511">
            <v>54323.83</v>
          </cell>
          <cell r="P3511">
            <v>0</v>
          </cell>
        </row>
        <row r="3512">
          <cell r="A3512" t="str">
            <v>Chief Finance Officer Group</v>
          </cell>
          <cell r="B3512" t="str">
            <v>P</v>
          </cell>
          <cell r="C3512" t="str">
            <v>Paybill</v>
          </cell>
          <cell r="D3512" t="str">
            <v>P-Chief Finance Officer Group</v>
          </cell>
          <cell r="E3512" t="str">
            <v>510107150</v>
          </cell>
          <cell r="F3512" t="str">
            <v>Grade 7 NI</v>
          </cell>
          <cell r="G3512" t="str">
            <v>BAU</v>
          </cell>
          <cell r="K3512">
            <v>80578.210000000006</v>
          </cell>
          <cell r="L3512">
            <v>0</v>
          </cell>
          <cell r="M3512">
            <v>133022.35999999999</v>
          </cell>
          <cell r="P3512">
            <v>0</v>
          </cell>
        </row>
        <row r="3513">
          <cell r="A3513" t="str">
            <v>Chief Finance Officer Group</v>
          </cell>
          <cell r="B3513" t="str">
            <v>P</v>
          </cell>
          <cell r="C3513" t="str">
            <v>Paybill</v>
          </cell>
          <cell r="D3513" t="str">
            <v>P-Chief Finance Officer Group</v>
          </cell>
          <cell r="E3513" t="str">
            <v>510107150</v>
          </cell>
          <cell r="F3513" t="str">
            <v>Grade 7 NI</v>
          </cell>
          <cell r="G3513" t="str">
            <v>DTP</v>
          </cell>
          <cell r="K3513">
            <v>139043.03</v>
          </cell>
          <cell r="L3513">
            <v>0</v>
          </cell>
          <cell r="M3513">
            <v>146579.60999999999</v>
          </cell>
          <cell r="P3513">
            <v>0</v>
          </cell>
        </row>
        <row r="3514">
          <cell r="A3514" t="str">
            <v>Chief Finance Officer Group</v>
          </cell>
          <cell r="B3514" t="str">
            <v>P</v>
          </cell>
          <cell r="C3514" t="str">
            <v>Paybill</v>
          </cell>
          <cell r="D3514" t="str">
            <v>P-Chief Finance Officer Group</v>
          </cell>
          <cell r="E3514" t="str">
            <v>510107200</v>
          </cell>
          <cell r="F3514" t="str">
            <v>Senior Officer NI (SO)</v>
          </cell>
          <cell r="G3514" t="str">
            <v>BAU</v>
          </cell>
          <cell r="K3514">
            <v>135859.17000000001</v>
          </cell>
          <cell r="L3514">
            <v>0</v>
          </cell>
          <cell r="M3514">
            <v>231149.84</v>
          </cell>
          <cell r="P3514">
            <v>0</v>
          </cell>
        </row>
        <row r="3515">
          <cell r="A3515" t="str">
            <v>Chief Finance Officer Group</v>
          </cell>
          <cell r="B3515" t="str">
            <v>P</v>
          </cell>
          <cell r="C3515" t="str">
            <v>Paybill</v>
          </cell>
          <cell r="D3515" t="str">
            <v>P-Chief Finance Officer Group</v>
          </cell>
          <cell r="E3515" t="str">
            <v>510107200</v>
          </cell>
          <cell r="F3515" t="str">
            <v>Senior Officer NI (SO)</v>
          </cell>
          <cell r="G3515" t="str">
            <v>DTP</v>
          </cell>
          <cell r="K3515">
            <v>113120.07</v>
          </cell>
          <cell r="L3515">
            <v>0</v>
          </cell>
          <cell r="M3515">
            <v>127102.41</v>
          </cell>
          <cell r="P3515">
            <v>0</v>
          </cell>
        </row>
        <row r="3516">
          <cell r="A3516" t="str">
            <v>Chief Finance Officer Group</v>
          </cell>
          <cell r="B3516" t="str">
            <v>P</v>
          </cell>
          <cell r="C3516" t="str">
            <v>Paybill</v>
          </cell>
          <cell r="D3516" t="str">
            <v>P-Chief Finance Officer Group</v>
          </cell>
          <cell r="E3516" t="str">
            <v>510107250</v>
          </cell>
          <cell r="F3516" t="str">
            <v>Higher Officer NI (HO)</v>
          </cell>
          <cell r="G3516" t="str">
            <v>BAU</v>
          </cell>
          <cell r="K3516">
            <v>137312.57</v>
          </cell>
          <cell r="L3516">
            <v>0</v>
          </cell>
          <cell r="M3516">
            <v>220318.9</v>
          </cell>
          <cell r="P3516">
            <v>0</v>
          </cell>
        </row>
        <row r="3517">
          <cell r="A3517" t="str">
            <v>Chief Finance Officer Group</v>
          </cell>
          <cell r="B3517" t="str">
            <v>P</v>
          </cell>
          <cell r="C3517" t="str">
            <v>Paybill</v>
          </cell>
          <cell r="D3517" t="str">
            <v>P-Chief Finance Officer Group</v>
          </cell>
          <cell r="E3517" t="str">
            <v>510107250</v>
          </cell>
          <cell r="F3517" t="str">
            <v>Higher Officer NI (HO)</v>
          </cell>
          <cell r="G3517" t="str">
            <v>DTP</v>
          </cell>
          <cell r="K3517">
            <v>79907.23</v>
          </cell>
          <cell r="L3517">
            <v>0</v>
          </cell>
          <cell r="M3517">
            <v>88246.64</v>
          </cell>
          <cell r="P3517">
            <v>0</v>
          </cell>
        </row>
        <row r="3518">
          <cell r="A3518" t="str">
            <v>Chief Finance Officer Group</v>
          </cell>
          <cell r="B3518" t="str">
            <v>P</v>
          </cell>
          <cell r="C3518" t="str">
            <v>Paybill</v>
          </cell>
          <cell r="D3518" t="str">
            <v>P-Chief Finance Officer Group</v>
          </cell>
          <cell r="E3518" t="str">
            <v>510107300</v>
          </cell>
          <cell r="F3518" t="str">
            <v>Officer NI (O)</v>
          </cell>
          <cell r="G3518" t="str">
            <v>BAU</v>
          </cell>
          <cell r="K3518">
            <v>189597.5</v>
          </cell>
          <cell r="L3518">
            <v>0</v>
          </cell>
          <cell r="M3518">
            <v>296251.28000000003</v>
          </cell>
          <cell r="P3518">
            <v>0</v>
          </cell>
        </row>
        <row r="3519">
          <cell r="A3519" t="str">
            <v>Chief Finance Officer Group</v>
          </cell>
          <cell r="B3519" t="str">
            <v>P</v>
          </cell>
          <cell r="C3519" t="str">
            <v>Paybill</v>
          </cell>
          <cell r="D3519" t="str">
            <v>P-Chief Finance Officer Group</v>
          </cell>
          <cell r="E3519" t="str">
            <v>510107300</v>
          </cell>
          <cell r="F3519" t="str">
            <v>Officer NI (O)</v>
          </cell>
          <cell r="G3519" t="str">
            <v>DTP</v>
          </cell>
          <cell r="K3519">
            <v>19441.400000000001</v>
          </cell>
          <cell r="L3519">
            <v>0</v>
          </cell>
          <cell r="M3519">
            <v>20685.22</v>
          </cell>
          <cell r="P3519">
            <v>0</v>
          </cell>
        </row>
        <row r="3520">
          <cell r="A3520" t="str">
            <v>Chief Finance Officer Group</v>
          </cell>
          <cell r="B3520" t="str">
            <v>P</v>
          </cell>
          <cell r="C3520" t="str">
            <v>Paybill</v>
          </cell>
          <cell r="D3520" t="str">
            <v>P-Chief Finance Officer Group</v>
          </cell>
          <cell r="E3520" t="str">
            <v>510107350</v>
          </cell>
          <cell r="F3520" t="str">
            <v>Assistant Officer NI (AO)</v>
          </cell>
          <cell r="G3520" t="str">
            <v>BAU</v>
          </cell>
          <cell r="K3520">
            <v>424566.74</v>
          </cell>
          <cell r="L3520">
            <v>0</v>
          </cell>
          <cell r="M3520">
            <v>698525.7</v>
          </cell>
          <cell r="P3520">
            <v>0</v>
          </cell>
        </row>
        <row r="3521">
          <cell r="A3521" t="str">
            <v>Chief Finance Officer Group</v>
          </cell>
          <cell r="B3521" t="str">
            <v>P</v>
          </cell>
          <cell r="C3521" t="str">
            <v>Paybill</v>
          </cell>
          <cell r="D3521" t="str">
            <v>P-Chief Finance Officer Group</v>
          </cell>
          <cell r="E3521" t="str">
            <v>510107350</v>
          </cell>
          <cell r="F3521" t="str">
            <v>Assistant Officer NI (AO)</v>
          </cell>
          <cell r="G3521" t="str">
            <v>DTP</v>
          </cell>
          <cell r="K3521">
            <v>3799</v>
          </cell>
          <cell r="L3521">
            <v>0</v>
          </cell>
          <cell r="M3521">
            <v>3922.81</v>
          </cell>
          <cell r="P3521">
            <v>0</v>
          </cell>
        </row>
        <row r="3522">
          <cell r="A3522" t="str">
            <v>Chief Finance Officer Group</v>
          </cell>
          <cell r="B3522" t="str">
            <v>P</v>
          </cell>
          <cell r="C3522" t="str">
            <v>Paybill</v>
          </cell>
          <cell r="D3522" t="str">
            <v>P-Chief Finance Officer Group</v>
          </cell>
          <cell r="E3522" t="str">
            <v>510107400</v>
          </cell>
          <cell r="F3522" t="str">
            <v>Administrative Assistance NI (AA)</v>
          </cell>
          <cell r="G3522" t="str">
            <v>BAU</v>
          </cell>
          <cell r="K3522">
            <v>14111.18</v>
          </cell>
          <cell r="L3522">
            <v>0</v>
          </cell>
          <cell r="M3522">
            <v>22832.720000000001</v>
          </cell>
          <cell r="P3522">
            <v>0</v>
          </cell>
        </row>
        <row r="3523">
          <cell r="A3523" t="str">
            <v>Chief Finance Officer Group</v>
          </cell>
          <cell r="B3523" t="str">
            <v>P</v>
          </cell>
          <cell r="C3523" t="str">
            <v>Paybill</v>
          </cell>
          <cell r="D3523" t="str">
            <v>P-Chief Finance Officer Group</v>
          </cell>
          <cell r="E3523" t="str">
            <v>510307000</v>
          </cell>
          <cell r="F3523" t="str">
            <v>Social Security Costs Temp</v>
          </cell>
          <cell r="G3523" t="str">
            <v>BAU</v>
          </cell>
          <cell r="K3523">
            <v>7933.71</v>
          </cell>
          <cell r="L3523">
            <v>0</v>
          </cell>
          <cell r="M3523">
            <v>7933.71</v>
          </cell>
          <cell r="P3523">
            <v>0</v>
          </cell>
        </row>
        <row r="3524">
          <cell r="A3524" t="str">
            <v>Chief Finance Officer Group</v>
          </cell>
          <cell r="B3524" t="str">
            <v>P</v>
          </cell>
          <cell r="C3524">
            <v>0</v>
          </cell>
          <cell r="D3524" t="str">
            <v>P-Chief Finance Officer Group</v>
          </cell>
          <cell r="E3524" t="str">
            <v>1000SUPERANN</v>
          </cell>
          <cell r="F3524" t="str">
            <v>Employers' Superannuation Charges</v>
          </cell>
          <cell r="G3524" t="str">
            <v>BAU</v>
          </cell>
          <cell r="K3524">
            <v>3517727.84</v>
          </cell>
          <cell r="L3524">
            <v>0</v>
          </cell>
          <cell r="M3524">
            <v>5428884.8700000001</v>
          </cell>
          <cell r="P3524">
            <v>0</v>
          </cell>
        </row>
        <row r="3525">
          <cell r="A3525" t="str">
            <v>Chief Finance Officer Group</v>
          </cell>
          <cell r="B3525" t="str">
            <v>P</v>
          </cell>
          <cell r="C3525">
            <v>0</v>
          </cell>
          <cell r="D3525" t="str">
            <v>P-Chief Finance Officer Group</v>
          </cell>
          <cell r="E3525" t="str">
            <v>1000SUPERANN</v>
          </cell>
          <cell r="F3525" t="str">
            <v>Employers' Superannuation Charges</v>
          </cell>
          <cell r="G3525" t="str">
            <v>DTP</v>
          </cell>
          <cell r="K3525">
            <v>1066860.45</v>
          </cell>
          <cell r="L3525">
            <v>0</v>
          </cell>
          <cell r="M3525">
            <v>1159002.67</v>
          </cell>
          <cell r="P3525">
            <v>0</v>
          </cell>
        </row>
        <row r="3526">
          <cell r="A3526" t="str">
            <v>Chief Finance Officer Group</v>
          </cell>
          <cell r="B3526" t="str">
            <v>P</v>
          </cell>
          <cell r="C3526" t="str">
            <v>Paybill</v>
          </cell>
          <cell r="D3526" t="str">
            <v>P-Chief Finance Officer Group</v>
          </cell>
          <cell r="E3526" t="str">
            <v>510110050</v>
          </cell>
          <cell r="F3526" t="str">
            <v>Senior Civil Servant ESC (SCS)</v>
          </cell>
          <cell r="G3526" t="str">
            <v>BAU</v>
          </cell>
          <cell r="K3526">
            <v>32876.86</v>
          </cell>
          <cell r="L3526">
            <v>0</v>
          </cell>
          <cell r="M3526">
            <v>49315.3</v>
          </cell>
          <cell r="P3526">
            <v>0</v>
          </cell>
        </row>
        <row r="3527">
          <cell r="A3527" t="str">
            <v>Chief Finance Officer Group</v>
          </cell>
          <cell r="B3527" t="str">
            <v>P</v>
          </cell>
          <cell r="C3527" t="str">
            <v>Paybill</v>
          </cell>
          <cell r="D3527" t="str">
            <v>P-Chief Finance Officer Group</v>
          </cell>
          <cell r="E3527" t="str">
            <v>510110050</v>
          </cell>
          <cell r="F3527" t="str">
            <v>Senior Civil Servant ESC (SCS)</v>
          </cell>
          <cell r="G3527" t="str">
            <v>DTP</v>
          </cell>
          <cell r="K3527">
            <v>39937.97</v>
          </cell>
          <cell r="L3527">
            <v>0</v>
          </cell>
          <cell r="M3527">
            <v>41930.44</v>
          </cell>
          <cell r="P3527">
            <v>0</v>
          </cell>
        </row>
        <row r="3528">
          <cell r="A3528" t="str">
            <v>Chief Finance Officer Group</v>
          </cell>
          <cell r="B3528" t="str">
            <v>P</v>
          </cell>
          <cell r="C3528" t="str">
            <v>Paybill</v>
          </cell>
          <cell r="D3528" t="str">
            <v>P-Chief Finance Officer Group</v>
          </cell>
          <cell r="E3528" t="str">
            <v>510110100</v>
          </cell>
          <cell r="F3528" t="str">
            <v>Grade 6 ESC</v>
          </cell>
          <cell r="G3528" t="str">
            <v>BAU</v>
          </cell>
          <cell r="K3528">
            <v>73250.039999999994</v>
          </cell>
          <cell r="L3528">
            <v>0</v>
          </cell>
          <cell r="M3528">
            <v>110186.44</v>
          </cell>
          <cell r="P3528">
            <v>0</v>
          </cell>
        </row>
        <row r="3529">
          <cell r="A3529" t="str">
            <v>Chief Finance Officer Group</v>
          </cell>
          <cell r="B3529" t="str">
            <v>P</v>
          </cell>
          <cell r="C3529" t="str">
            <v>Paybill</v>
          </cell>
          <cell r="D3529" t="str">
            <v>P-Chief Finance Officer Group</v>
          </cell>
          <cell r="E3529" t="str">
            <v>510110100</v>
          </cell>
          <cell r="F3529" t="str">
            <v>Grade 6 ESC</v>
          </cell>
          <cell r="G3529" t="str">
            <v>DTP</v>
          </cell>
          <cell r="K3529">
            <v>115941.22</v>
          </cell>
          <cell r="L3529">
            <v>0</v>
          </cell>
          <cell r="M3529">
            <v>124751.15</v>
          </cell>
          <cell r="P3529">
            <v>0</v>
          </cell>
        </row>
        <row r="3530">
          <cell r="A3530" t="str">
            <v>Chief Finance Officer Group</v>
          </cell>
          <cell r="B3530" t="str">
            <v>P</v>
          </cell>
          <cell r="C3530" t="str">
            <v>Paybill</v>
          </cell>
          <cell r="D3530" t="str">
            <v>P-Chief Finance Officer Group</v>
          </cell>
          <cell r="E3530" t="str">
            <v>510110150</v>
          </cell>
          <cell r="F3530" t="str">
            <v>Grade 7 ESC</v>
          </cell>
          <cell r="G3530" t="str">
            <v>BAU</v>
          </cell>
          <cell r="K3530">
            <v>196986.64</v>
          </cell>
          <cell r="L3530">
            <v>0</v>
          </cell>
          <cell r="M3530">
            <v>323540.32</v>
          </cell>
          <cell r="P3530">
            <v>0</v>
          </cell>
        </row>
        <row r="3531">
          <cell r="A3531" t="str">
            <v>Chief Finance Officer Group</v>
          </cell>
          <cell r="B3531" t="str">
            <v>P</v>
          </cell>
          <cell r="C3531" t="str">
            <v>Paybill</v>
          </cell>
          <cell r="D3531" t="str">
            <v>P-Chief Finance Officer Group</v>
          </cell>
          <cell r="E3531" t="str">
            <v>510110150</v>
          </cell>
          <cell r="F3531" t="str">
            <v>Grade 7 ESC</v>
          </cell>
          <cell r="G3531" t="str">
            <v>DTP</v>
          </cell>
          <cell r="K3531">
            <v>334628.84000000003</v>
          </cell>
          <cell r="L3531">
            <v>0</v>
          </cell>
          <cell r="M3531">
            <v>353064.23</v>
          </cell>
          <cell r="P3531">
            <v>0</v>
          </cell>
        </row>
        <row r="3532">
          <cell r="A3532" t="str">
            <v>Chief Finance Officer Group</v>
          </cell>
          <cell r="B3532" t="str">
            <v>P</v>
          </cell>
          <cell r="C3532" t="str">
            <v>Paybill</v>
          </cell>
          <cell r="D3532" t="str">
            <v>P-Chief Finance Officer Group</v>
          </cell>
          <cell r="E3532" t="str">
            <v>510110200</v>
          </cell>
          <cell r="F3532" t="str">
            <v>Senior Officer ESC (SO)</v>
          </cell>
          <cell r="G3532" t="str">
            <v>BAU</v>
          </cell>
          <cell r="K3532">
            <v>341711.21</v>
          </cell>
          <cell r="L3532">
            <v>0</v>
          </cell>
          <cell r="M3532">
            <v>583001.97</v>
          </cell>
          <cell r="P3532">
            <v>0</v>
          </cell>
        </row>
        <row r="3533">
          <cell r="A3533" t="str">
            <v>Chief Finance Officer Group</v>
          </cell>
          <cell r="B3533" t="str">
            <v>P</v>
          </cell>
          <cell r="C3533" t="str">
            <v>Paybill</v>
          </cell>
          <cell r="D3533" t="str">
            <v>P-Chief Finance Officer Group</v>
          </cell>
          <cell r="E3533" t="str">
            <v>510110200</v>
          </cell>
          <cell r="F3533" t="str">
            <v>Senior Officer ESC (SO)</v>
          </cell>
          <cell r="G3533" t="str">
            <v>DTP</v>
          </cell>
          <cell r="K3533">
            <v>295935.71000000002</v>
          </cell>
          <cell r="L3533">
            <v>0</v>
          </cell>
          <cell r="M3533">
            <v>330843.3</v>
          </cell>
          <cell r="P3533">
            <v>0</v>
          </cell>
        </row>
        <row r="3534">
          <cell r="A3534" t="str">
            <v>Chief Finance Officer Group</v>
          </cell>
          <cell r="B3534" t="str">
            <v>P</v>
          </cell>
          <cell r="C3534" t="str">
            <v>Paybill</v>
          </cell>
          <cell r="D3534" t="str">
            <v>P-Chief Finance Officer Group</v>
          </cell>
          <cell r="E3534" t="str">
            <v>510110250</v>
          </cell>
          <cell r="F3534" t="str">
            <v>Higher Officer ESC (HO)</v>
          </cell>
          <cell r="G3534" t="str">
            <v>BAU</v>
          </cell>
          <cell r="K3534">
            <v>368887.47</v>
          </cell>
          <cell r="L3534">
            <v>0</v>
          </cell>
          <cell r="M3534">
            <v>592940</v>
          </cell>
          <cell r="P3534">
            <v>0</v>
          </cell>
        </row>
        <row r="3535">
          <cell r="A3535" t="str">
            <v>Chief Finance Officer Group</v>
          </cell>
          <cell r="B3535" t="str">
            <v>P</v>
          </cell>
          <cell r="C3535" t="str">
            <v>Paybill</v>
          </cell>
          <cell r="D3535" t="str">
            <v>P-Chief Finance Officer Group</v>
          </cell>
          <cell r="E3535" t="str">
            <v>510110250</v>
          </cell>
          <cell r="F3535" t="str">
            <v>Higher Officer ESC (HO)</v>
          </cell>
          <cell r="G3535" t="str">
            <v>DTP</v>
          </cell>
          <cell r="K3535">
            <v>214106.6</v>
          </cell>
          <cell r="L3535">
            <v>0</v>
          </cell>
          <cell r="M3535">
            <v>235871.2</v>
          </cell>
          <cell r="P3535">
            <v>0</v>
          </cell>
        </row>
        <row r="3536">
          <cell r="A3536" t="str">
            <v>Chief Finance Officer Group</v>
          </cell>
          <cell r="B3536" t="str">
            <v>P</v>
          </cell>
          <cell r="C3536" t="str">
            <v>Paybill</v>
          </cell>
          <cell r="D3536" t="str">
            <v>P-Chief Finance Officer Group</v>
          </cell>
          <cell r="E3536" t="str">
            <v>510110300</v>
          </cell>
          <cell r="F3536" t="str">
            <v>Officer ESC (O)</v>
          </cell>
          <cell r="G3536" t="str">
            <v>BAU</v>
          </cell>
          <cell r="K3536">
            <v>600112.42000000004</v>
          </cell>
          <cell r="L3536">
            <v>0</v>
          </cell>
          <cell r="M3536">
            <v>914967.24</v>
          </cell>
          <cell r="P3536">
            <v>0</v>
          </cell>
        </row>
        <row r="3537">
          <cell r="A3537" t="str">
            <v>Chief Finance Officer Group</v>
          </cell>
          <cell r="B3537" t="str">
            <v>P</v>
          </cell>
          <cell r="C3537" t="str">
            <v>Paybill</v>
          </cell>
          <cell r="D3537" t="str">
            <v>P-Chief Finance Officer Group</v>
          </cell>
          <cell r="E3537" t="str">
            <v>510110300</v>
          </cell>
          <cell r="F3537" t="str">
            <v>Officer ESC (O)</v>
          </cell>
          <cell r="G3537" t="str">
            <v>DTP</v>
          </cell>
          <cell r="K3537">
            <v>53452.38</v>
          </cell>
          <cell r="L3537">
            <v>0</v>
          </cell>
          <cell r="M3537">
            <v>59251.27</v>
          </cell>
          <cell r="P3537">
            <v>0</v>
          </cell>
        </row>
        <row r="3538">
          <cell r="A3538" t="str">
            <v>Chief Finance Officer Group</v>
          </cell>
          <cell r="B3538" t="str">
            <v>P</v>
          </cell>
          <cell r="C3538" t="str">
            <v>Paybill</v>
          </cell>
          <cell r="D3538" t="str">
            <v>P-Chief Finance Officer Group</v>
          </cell>
          <cell r="E3538" t="str">
            <v>510110350</v>
          </cell>
          <cell r="F3538" t="str">
            <v>Assistant Officer ESC (AO)</v>
          </cell>
          <cell r="G3538" t="str">
            <v>BAU</v>
          </cell>
          <cell r="K3538">
            <v>1793856.81</v>
          </cell>
          <cell r="L3538">
            <v>0</v>
          </cell>
          <cell r="M3538">
            <v>2713159.03</v>
          </cell>
          <cell r="P3538">
            <v>0</v>
          </cell>
        </row>
        <row r="3539">
          <cell r="A3539" t="str">
            <v>Chief Finance Officer Group</v>
          </cell>
          <cell r="B3539" t="str">
            <v>P</v>
          </cell>
          <cell r="C3539" t="str">
            <v>Paybill</v>
          </cell>
          <cell r="D3539" t="str">
            <v>P-Chief Finance Officer Group</v>
          </cell>
          <cell r="E3539" t="str">
            <v>510110350</v>
          </cell>
          <cell r="F3539" t="str">
            <v>Assistant Officer ESC (AO)</v>
          </cell>
          <cell r="G3539" t="str">
            <v>DTP</v>
          </cell>
          <cell r="K3539">
            <v>12857.73</v>
          </cell>
          <cell r="L3539">
            <v>0</v>
          </cell>
          <cell r="M3539">
            <v>13291.08</v>
          </cell>
          <cell r="P3539">
            <v>0</v>
          </cell>
        </row>
        <row r="3540">
          <cell r="A3540" t="str">
            <v>Chief Finance Officer Group</v>
          </cell>
          <cell r="B3540" t="str">
            <v>P</v>
          </cell>
          <cell r="C3540" t="str">
            <v>Paybill</v>
          </cell>
          <cell r="D3540" t="str">
            <v>P-Chief Finance Officer Group</v>
          </cell>
          <cell r="E3540" t="str">
            <v>510110400</v>
          </cell>
          <cell r="F3540" t="str">
            <v>Administrative Assistance ESC (AA)</v>
          </cell>
          <cell r="G3540" t="str">
            <v>BAU</v>
          </cell>
          <cell r="K3540">
            <v>75147.3</v>
          </cell>
          <cell r="L3540">
            <v>0</v>
          </cell>
          <cell r="M3540">
            <v>106875.48</v>
          </cell>
          <cell r="P3540">
            <v>0</v>
          </cell>
        </row>
        <row r="3541">
          <cell r="A3541" t="str">
            <v>Chief Finance Officer Group</v>
          </cell>
          <cell r="B3541" t="str">
            <v>P</v>
          </cell>
          <cell r="C3541" t="str">
            <v>Paybill</v>
          </cell>
          <cell r="D3541" t="str">
            <v>P-Chief Finance Officer Group</v>
          </cell>
          <cell r="E3541" t="str">
            <v>510310000</v>
          </cell>
          <cell r="F3541" t="str">
            <v>Employers Superannuation Charges Temp</v>
          </cell>
          <cell r="G3541" t="str">
            <v>BAU</v>
          </cell>
          <cell r="K3541">
            <v>34899.089999999997</v>
          </cell>
          <cell r="L3541">
            <v>0</v>
          </cell>
          <cell r="M3541">
            <v>34899.089999999997</v>
          </cell>
          <cell r="P3541">
            <v>0</v>
          </cell>
        </row>
        <row r="3542">
          <cell r="A3542" t="str">
            <v>Chief Finance Officer Group</v>
          </cell>
          <cell r="B3542" t="str">
            <v>P</v>
          </cell>
          <cell r="C3542">
            <v>0</v>
          </cell>
          <cell r="D3542" t="str">
            <v>P-Chief Finance Officer Group</v>
          </cell>
          <cell r="E3542" t="str">
            <v>1000OVERTIME</v>
          </cell>
          <cell r="F3542" t="str">
            <v>Overtime</v>
          </cell>
          <cell r="G3542" t="str">
            <v>BAU</v>
          </cell>
          <cell r="K3542">
            <v>18572.38</v>
          </cell>
          <cell r="L3542">
            <v>95000</v>
          </cell>
          <cell r="M3542">
            <v>109513.38</v>
          </cell>
          <cell r="P3542">
            <v>0</v>
          </cell>
        </row>
        <row r="3543">
          <cell r="A3543" t="str">
            <v>Chief Finance Officer Group</v>
          </cell>
          <cell r="B3543" t="str">
            <v>P</v>
          </cell>
          <cell r="C3543" t="str">
            <v>Paybill</v>
          </cell>
          <cell r="D3543" t="str">
            <v>P-Chief Finance Officer Group</v>
          </cell>
          <cell r="E3543" t="str">
            <v>510104200</v>
          </cell>
          <cell r="F3543" t="str">
            <v>Senior Officer OT (SO)</v>
          </cell>
          <cell r="G3543" t="str">
            <v>BAU</v>
          </cell>
          <cell r="K3543">
            <v>3866.02</v>
          </cell>
          <cell r="L3543">
            <v>0</v>
          </cell>
          <cell r="M3543">
            <v>3866.02</v>
          </cell>
          <cell r="P3543">
            <v>0</v>
          </cell>
        </row>
        <row r="3544">
          <cell r="A3544" t="str">
            <v>Chief Finance Officer Group</v>
          </cell>
          <cell r="B3544" t="str">
            <v>P</v>
          </cell>
          <cell r="C3544" t="str">
            <v>Paybill</v>
          </cell>
          <cell r="D3544" t="str">
            <v>P-Chief Finance Officer Group</v>
          </cell>
          <cell r="E3544" t="str">
            <v>510104250</v>
          </cell>
          <cell r="F3544" t="str">
            <v>Higher Officer OT (HO)</v>
          </cell>
          <cell r="G3544" t="str">
            <v>BAU</v>
          </cell>
          <cell r="K3544">
            <v>1755.07</v>
          </cell>
          <cell r="L3544">
            <v>0</v>
          </cell>
          <cell r="M3544">
            <v>1755.07</v>
          </cell>
          <cell r="P3544">
            <v>0</v>
          </cell>
        </row>
        <row r="3545">
          <cell r="A3545" t="str">
            <v>Chief Finance Officer Group</v>
          </cell>
          <cell r="B3545" t="str">
            <v>P</v>
          </cell>
          <cell r="C3545" t="str">
            <v>Paybill</v>
          </cell>
          <cell r="D3545" t="str">
            <v>P-Chief Finance Officer Group</v>
          </cell>
          <cell r="E3545" t="str">
            <v>510104300</v>
          </cell>
          <cell r="F3545" t="str">
            <v>Officer OT (O)</v>
          </cell>
          <cell r="G3545" t="str">
            <v>BAU</v>
          </cell>
          <cell r="K3545">
            <v>4012.49</v>
          </cell>
          <cell r="L3545">
            <v>0</v>
          </cell>
          <cell r="M3545">
            <v>4012.49</v>
          </cell>
          <cell r="P3545">
            <v>0</v>
          </cell>
        </row>
        <row r="3546">
          <cell r="A3546" t="str">
            <v>Chief Finance Officer Group</v>
          </cell>
          <cell r="B3546" t="str">
            <v>P</v>
          </cell>
          <cell r="C3546" t="str">
            <v>Paybill</v>
          </cell>
          <cell r="D3546" t="str">
            <v>P-Chief Finance Officer Group</v>
          </cell>
          <cell r="E3546" t="str">
            <v>510104350</v>
          </cell>
          <cell r="F3546" t="str">
            <v>Assistant Officer OT (AO)</v>
          </cell>
          <cell r="G3546" t="str">
            <v>BAU</v>
          </cell>
          <cell r="K3546">
            <v>3263.05</v>
          </cell>
          <cell r="L3546">
            <v>0</v>
          </cell>
          <cell r="M3546">
            <v>94204.05</v>
          </cell>
          <cell r="P3546">
            <v>0</v>
          </cell>
        </row>
        <row r="3547">
          <cell r="A3547" t="str">
            <v>Chief Finance Officer Group</v>
          </cell>
          <cell r="B3547" t="str">
            <v>P</v>
          </cell>
          <cell r="C3547" t="str">
            <v>Paybill</v>
          </cell>
          <cell r="D3547" t="str">
            <v>P-Chief Finance Officer Group</v>
          </cell>
          <cell r="E3547" t="str">
            <v>510104400</v>
          </cell>
          <cell r="F3547" t="str">
            <v>Administrative Assistance OT (AA)</v>
          </cell>
          <cell r="G3547" t="str">
            <v>BAU</v>
          </cell>
          <cell r="K3547">
            <v>76.599999999999994</v>
          </cell>
          <cell r="L3547">
            <v>95000</v>
          </cell>
          <cell r="M3547">
            <v>76.599999999999994</v>
          </cell>
          <cell r="P3547">
            <v>0</v>
          </cell>
        </row>
        <row r="3548">
          <cell r="A3548" t="str">
            <v>Chief Finance Officer Group</v>
          </cell>
          <cell r="B3548" t="str">
            <v>P</v>
          </cell>
          <cell r="C3548" t="str">
            <v>Paybill</v>
          </cell>
          <cell r="D3548" t="str">
            <v>P-Chief Finance Officer Group</v>
          </cell>
          <cell r="E3548" t="str">
            <v>510113100</v>
          </cell>
          <cell r="F3548" t="str">
            <v>Annual Hours Working</v>
          </cell>
          <cell r="G3548" t="str">
            <v>BAU</v>
          </cell>
          <cell r="K3548">
            <v>905.24</v>
          </cell>
          <cell r="L3548">
            <v>0</v>
          </cell>
          <cell r="M3548">
            <v>905.24</v>
          </cell>
          <cell r="P3548">
            <v>0</v>
          </cell>
        </row>
        <row r="3549">
          <cell r="A3549" t="str">
            <v>Chief Finance Officer Group</v>
          </cell>
          <cell r="B3549" t="str">
            <v>P</v>
          </cell>
          <cell r="C3549" t="str">
            <v>Paybill</v>
          </cell>
          <cell r="D3549" t="str">
            <v>P-Chief Finance Officer Group</v>
          </cell>
          <cell r="E3549" t="str">
            <v>510304000</v>
          </cell>
          <cell r="F3549" t="str">
            <v>Overtime Temp</v>
          </cell>
          <cell r="G3549" t="str">
            <v>BAU</v>
          </cell>
          <cell r="K3549">
            <v>4693.91</v>
          </cell>
          <cell r="L3549">
            <v>0</v>
          </cell>
          <cell r="M3549">
            <v>4693.91</v>
          </cell>
          <cell r="P3549">
            <v>0</v>
          </cell>
        </row>
        <row r="3550">
          <cell r="A3550" t="str">
            <v>Chief Finance Officer Group</v>
          </cell>
          <cell r="B3550" t="str">
            <v>P</v>
          </cell>
          <cell r="C3550">
            <v>0</v>
          </cell>
          <cell r="D3550" t="str">
            <v>P-Chief Finance Officer Group</v>
          </cell>
          <cell r="E3550" t="str">
            <v>1000RDEL_OTHER</v>
          </cell>
          <cell r="F3550" t="str">
            <v>RDEL Other Resource Costs</v>
          </cell>
          <cell r="G3550" t="str">
            <v>BAU</v>
          </cell>
          <cell r="K3550">
            <v>130772146.09</v>
          </cell>
          <cell r="L3550">
            <v>269371055.86000001</v>
          </cell>
          <cell r="M3550">
            <v>233801822.53</v>
          </cell>
          <cell r="P3550">
            <v>0</v>
          </cell>
        </row>
        <row r="3551">
          <cell r="A3551" t="str">
            <v>Chief Finance Officer Group</v>
          </cell>
          <cell r="B3551" t="str">
            <v>P</v>
          </cell>
          <cell r="C3551">
            <v>0</v>
          </cell>
          <cell r="D3551" t="str">
            <v>P-Chief Finance Officer Group</v>
          </cell>
          <cell r="E3551" t="str">
            <v>1000RDEL_OTHER</v>
          </cell>
          <cell r="F3551" t="str">
            <v>RDEL Other Resource Costs</v>
          </cell>
          <cell r="G3551" t="str">
            <v>DTP</v>
          </cell>
          <cell r="K3551">
            <v>1822925.81</v>
          </cell>
          <cell r="L3551">
            <v>446607.86</v>
          </cell>
          <cell r="M3551">
            <v>1828852.66</v>
          </cell>
          <cell r="P3551">
            <v>0</v>
          </cell>
        </row>
        <row r="3552">
          <cell r="A3552" t="str">
            <v>Chief Finance Officer Group</v>
          </cell>
          <cell r="B3552" t="str">
            <v>P</v>
          </cell>
          <cell r="C3552">
            <v>0</v>
          </cell>
          <cell r="D3552" t="str">
            <v>P-Chief Finance Officer Group</v>
          </cell>
          <cell r="E3552" t="str">
            <v>1000IT_SERV</v>
          </cell>
          <cell r="F3552" t="str">
            <v>IT Services and Consumables</v>
          </cell>
          <cell r="G3552" t="str">
            <v>BAU</v>
          </cell>
          <cell r="K3552">
            <v>1004093.2</v>
          </cell>
          <cell r="L3552">
            <v>2474196</v>
          </cell>
          <cell r="M3552">
            <v>2506053.2000000002</v>
          </cell>
          <cell r="P3552">
            <v>0</v>
          </cell>
        </row>
        <row r="3553">
          <cell r="A3553" t="str">
            <v>Chief Finance Officer Group</v>
          </cell>
          <cell r="B3553" t="str">
            <v>P</v>
          </cell>
          <cell r="C3553">
            <v>0</v>
          </cell>
          <cell r="D3553" t="str">
            <v>P-Chief Finance Officer Group</v>
          </cell>
          <cell r="E3553" t="str">
            <v>1000IT_SERV</v>
          </cell>
          <cell r="F3553" t="str">
            <v>IT Services and Consumables</v>
          </cell>
          <cell r="G3553" t="str">
            <v>DTP</v>
          </cell>
          <cell r="K3553">
            <v>1576875.92</v>
          </cell>
          <cell r="L3553">
            <v>436602.86</v>
          </cell>
          <cell r="M3553">
            <v>1573904.26</v>
          </cell>
          <cell r="P3553">
            <v>0</v>
          </cell>
        </row>
        <row r="3554">
          <cell r="A3554" t="str">
            <v>Chief Finance Officer Group</v>
          </cell>
          <cell r="B3554" t="str">
            <v>P</v>
          </cell>
          <cell r="C3554">
            <v>0</v>
          </cell>
          <cell r="D3554" t="str">
            <v>P-Chief Finance Officer Group</v>
          </cell>
          <cell r="E3554" t="str">
            <v>1000IT_SECURE</v>
          </cell>
          <cell r="F3554" t="str">
            <v>IT Security</v>
          </cell>
          <cell r="G3554" t="str">
            <v>BAU</v>
          </cell>
          <cell r="K3554">
            <v>-432</v>
          </cell>
          <cell r="L3554">
            <v>0</v>
          </cell>
          <cell r="M3554">
            <v>-432</v>
          </cell>
          <cell r="P3554">
            <v>0</v>
          </cell>
        </row>
        <row r="3555">
          <cell r="A3555" t="str">
            <v>Chief Finance Officer Group</v>
          </cell>
          <cell r="B3555" t="str">
            <v>P</v>
          </cell>
          <cell r="C3555">
            <v>0</v>
          </cell>
          <cell r="D3555" t="str">
            <v>P-Chief Finance Officer Group</v>
          </cell>
          <cell r="E3555" t="str">
            <v>512201500</v>
          </cell>
          <cell r="F3555" t="str">
            <v>IT Security-Cyber</v>
          </cell>
          <cell r="G3555" t="str">
            <v>BAU</v>
          </cell>
          <cell r="K3555">
            <v>-432</v>
          </cell>
          <cell r="L3555">
            <v>0</v>
          </cell>
          <cell r="M3555">
            <v>-432</v>
          </cell>
          <cell r="P3555">
            <v>0</v>
          </cell>
        </row>
        <row r="3556">
          <cell r="A3556" t="str">
            <v>Chief Finance Officer Group</v>
          </cell>
          <cell r="B3556" t="str">
            <v>P</v>
          </cell>
          <cell r="C3556">
            <v>0</v>
          </cell>
          <cell r="D3556" t="str">
            <v>P-Chief Finance Officer Group</v>
          </cell>
          <cell r="E3556" t="str">
            <v>1000MNGD_DESK</v>
          </cell>
          <cell r="F3556" t="str">
            <v>Managed Desktop</v>
          </cell>
          <cell r="G3556" t="str">
            <v>BAU</v>
          </cell>
          <cell r="K3556">
            <v>8598.0499999999993</v>
          </cell>
          <cell r="L3556">
            <v>0</v>
          </cell>
          <cell r="M3556">
            <v>8598.0499999999993</v>
          </cell>
          <cell r="P3556">
            <v>0</v>
          </cell>
        </row>
        <row r="3557">
          <cell r="A3557" t="str">
            <v>Chief Finance Officer Group</v>
          </cell>
          <cell r="B3557" t="str">
            <v>P</v>
          </cell>
          <cell r="C3557">
            <v>0</v>
          </cell>
          <cell r="D3557" t="str">
            <v>P-Chief Finance Officer Group</v>
          </cell>
          <cell r="E3557" t="str">
            <v>1000MNGD_DESK</v>
          </cell>
          <cell r="F3557" t="str">
            <v>Managed Desktop</v>
          </cell>
          <cell r="G3557" t="str">
            <v>DTP</v>
          </cell>
          <cell r="K3557">
            <v>194943.23</v>
          </cell>
          <cell r="L3557">
            <v>0</v>
          </cell>
          <cell r="M3557">
            <v>194943.23</v>
          </cell>
          <cell r="P3557">
            <v>0</v>
          </cell>
        </row>
        <row r="3558">
          <cell r="A3558" t="str">
            <v>Chief Finance Officer Group</v>
          </cell>
          <cell r="B3558" t="str">
            <v>P</v>
          </cell>
          <cell r="C3558">
            <v>0</v>
          </cell>
          <cell r="D3558" t="str">
            <v>P-Chief Finance Officer Group</v>
          </cell>
          <cell r="E3558" t="str">
            <v>512107000</v>
          </cell>
          <cell r="F3558" t="str">
            <v>I.T.-Equipment</v>
          </cell>
          <cell r="G3558" t="str">
            <v>BAU</v>
          </cell>
          <cell r="K3558">
            <v>8598.0499999999993</v>
          </cell>
          <cell r="L3558">
            <v>0</v>
          </cell>
          <cell r="M3558">
            <v>8598.0499999999993</v>
          </cell>
          <cell r="P3558">
            <v>0</v>
          </cell>
        </row>
        <row r="3559">
          <cell r="A3559" t="str">
            <v>Chief Finance Officer Group</v>
          </cell>
          <cell r="B3559" t="str">
            <v>P</v>
          </cell>
          <cell r="C3559">
            <v>0</v>
          </cell>
          <cell r="D3559" t="str">
            <v>P-Chief Finance Officer Group</v>
          </cell>
          <cell r="E3559" t="str">
            <v>512107000</v>
          </cell>
          <cell r="F3559" t="str">
            <v>I.T.-Equipment</v>
          </cell>
          <cell r="G3559" t="str">
            <v>DTP</v>
          </cell>
          <cell r="K3559">
            <v>121.24</v>
          </cell>
          <cell r="L3559">
            <v>0</v>
          </cell>
          <cell r="M3559">
            <v>121.24</v>
          </cell>
          <cell r="P3559">
            <v>0</v>
          </cell>
        </row>
        <row r="3560">
          <cell r="A3560" t="str">
            <v>Chief Finance Officer Group</v>
          </cell>
          <cell r="B3560" t="str">
            <v>P</v>
          </cell>
          <cell r="C3560">
            <v>0</v>
          </cell>
          <cell r="D3560" t="str">
            <v>P-Chief Finance Officer Group</v>
          </cell>
          <cell r="E3560" t="str">
            <v>512146000</v>
          </cell>
          <cell r="F3560" t="str">
            <v>Desktop Services</v>
          </cell>
          <cell r="G3560" t="str">
            <v>BAU</v>
          </cell>
          <cell r="K3560">
            <v>0</v>
          </cell>
          <cell r="L3560">
            <v>0</v>
          </cell>
          <cell r="M3560">
            <v>0</v>
          </cell>
          <cell r="P3560">
            <v>0</v>
          </cell>
        </row>
        <row r="3561">
          <cell r="A3561" t="str">
            <v>Chief Finance Officer Group</v>
          </cell>
          <cell r="B3561" t="str">
            <v>P</v>
          </cell>
          <cell r="C3561">
            <v>0</v>
          </cell>
          <cell r="D3561" t="str">
            <v>P-Chief Finance Officer Group</v>
          </cell>
          <cell r="E3561" t="str">
            <v>512146000</v>
          </cell>
          <cell r="F3561" t="str">
            <v>Desktop Services</v>
          </cell>
          <cell r="G3561" t="str">
            <v>DTP</v>
          </cell>
          <cell r="K3561">
            <v>194821.99</v>
          </cell>
          <cell r="L3561">
            <v>0</v>
          </cell>
          <cell r="M3561">
            <v>194821.99</v>
          </cell>
          <cell r="P3561">
            <v>0</v>
          </cell>
        </row>
        <row r="3562">
          <cell r="A3562" t="str">
            <v>Chief Finance Officer Group</v>
          </cell>
          <cell r="B3562" t="str">
            <v>P</v>
          </cell>
          <cell r="C3562">
            <v>0</v>
          </cell>
          <cell r="D3562" t="str">
            <v>P-Chief Finance Officer Group</v>
          </cell>
          <cell r="E3562" t="str">
            <v>1000NETWORKS</v>
          </cell>
          <cell r="F3562" t="str">
            <v>Networks</v>
          </cell>
          <cell r="G3562" t="str">
            <v>BAU</v>
          </cell>
          <cell r="K3562">
            <v>0</v>
          </cell>
          <cell r="L3562">
            <v>0</v>
          </cell>
          <cell r="M3562">
            <v>0</v>
          </cell>
          <cell r="P3562">
            <v>0</v>
          </cell>
        </row>
        <row r="3563">
          <cell r="A3563" t="str">
            <v>Chief Finance Officer Group</v>
          </cell>
          <cell r="B3563" t="str">
            <v>P</v>
          </cell>
          <cell r="C3563">
            <v>0</v>
          </cell>
          <cell r="D3563" t="str">
            <v>P-Chief Finance Officer Group</v>
          </cell>
          <cell r="E3563" t="str">
            <v>512155000</v>
          </cell>
          <cell r="F3563" t="str">
            <v>WAN</v>
          </cell>
          <cell r="G3563" t="str">
            <v>BAU</v>
          </cell>
          <cell r="K3563">
            <v>0</v>
          </cell>
          <cell r="L3563">
            <v>0</v>
          </cell>
          <cell r="M3563">
            <v>0</v>
          </cell>
          <cell r="P3563">
            <v>0</v>
          </cell>
        </row>
        <row r="3564">
          <cell r="A3564" t="str">
            <v>Chief Finance Officer Group</v>
          </cell>
          <cell r="B3564" t="str">
            <v>P</v>
          </cell>
          <cell r="C3564">
            <v>0</v>
          </cell>
          <cell r="D3564" t="str">
            <v>P-Chief Finance Officer Group</v>
          </cell>
          <cell r="E3564" t="str">
            <v>1000OTHER_IT</v>
          </cell>
          <cell r="F3564" t="str">
            <v>Other IT Costs</v>
          </cell>
          <cell r="G3564" t="str">
            <v>BAU</v>
          </cell>
          <cell r="K3564">
            <v>10098</v>
          </cell>
          <cell r="L3564">
            <v>0</v>
          </cell>
          <cell r="M3564">
            <v>10098</v>
          </cell>
          <cell r="P3564">
            <v>0</v>
          </cell>
        </row>
        <row r="3565">
          <cell r="A3565" t="str">
            <v>Chief Finance Officer Group</v>
          </cell>
          <cell r="B3565" t="str">
            <v>P</v>
          </cell>
          <cell r="C3565">
            <v>0</v>
          </cell>
          <cell r="D3565" t="str">
            <v>P-Chief Finance Officer Group</v>
          </cell>
          <cell r="E3565" t="str">
            <v>512134000</v>
          </cell>
          <cell r="F3565" t="str">
            <v>Management of Agreement &amp; Admin Costs</v>
          </cell>
          <cell r="G3565" t="str">
            <v>BAU</v>
          </cell>
          <cell r="K3565">
            <v>10098</v>
          </cell>
          <cell r="L3565">
            <v>0</v>
          </cell>
          <cell r="M3565">
            <v>10098</v>
          </cell>
          <cell r="P3565">
            <v>0</v>
          </cell>
        </row>
        <row r="3566">
          <cell r="A3566" t="str">
            <v>Chief Finance Officer Group</v>
          </cell>
          <cell r="B3566" t="str">
            <v>P</v>
          </cell>
          <cell r="C3566">
            <v>0</v>
          </cell>
          <cell r="D3566" t="str">
            <v>P-Chief Finance Officer Group</v>
          </cell>
          <cell r="E3566" t="str">
            <v>1000PROJ_DEV</v>
          </cell>
          <cell r="F3566" t="str">
            <v>Project Development</v>
          </cell>
          <cell r="G3566" t="str">
            <v>BAU</v>
          </cell>
          <cell r="K3566">
            <v>965392.53</v>
          </cell>
          <cell r="L3566">
            <v>2474196</v>
          </cell>
          <cell r="M3566">
            <v>2467352.5299999998</v>
          </cell>
          <cell r="P3566">
            <v>0</v>
          </cell>
        </row>
        <row r="3567">
          <cell r="A3567" t="str">
            <v>Chief Finance Officer Group</v>
          </cell>
          <cell r="B3567" t="str">
            <v>P</v>
          </cell>
          <cell r="C3567">
            <v>0</v>
          </cell>
          <cell r="D3567" t="str">
            <v>P-Chief Finance Officer Group</v>
          </cell>
          <cell r="E3567" t="str">
            <v>1000PROJ_DEV</v>
          </cell>
          <cell r="F3567" t="str">
            <v>Project Development</v>
          </cell>
          <cell r="G3567" t="str">
            <v>DTP</v>
          </cell>
          <cell r="K3567">
            <v>1381932.69</v>
          </cell>
          <cell r="L3567">
            <v>436602.86</v>
          </cell>
          <cell r="M3567">
            <v>1378961.03</v>
          </cell>
          <cell r="P3567">
            <v>0</v>
          </cell>
        </row>
        <row r="3568">
          <cell r="A3568" t="str">
            <v>Chief Finance Officer Group</v>
          </cell>
          <cell r="B3568" t="str">
            <v>P</v>
          </cell>
          <cell r="C3568">
            <v>0</v>
          </cell>
          <cell r="D3568" t="str">
            <v>P-Chief Finance Officer Group</v>
          </cell>
          <cell r="E3568" t="str">
            <v>512131000</v>
          </cell>
          <cell r="F3568" t="str">
            <v>Project Development</v>
          </cell>
          <cell r="G3568" t="str">
            <v>BAU</v>
          </cell>
          <cell r="K3568">
            <v>825454.83</v>
          </cell>
          <cell r="L3568">
            <v>2474196</v>
          </cell>
          <cell r="M3568">
            <v>2327414.83</v>
          </cell>
          <cell r="P3568">
            <v>0</v>
          </cell>
        </row>
        <row r="3569">
          <cell r="A3569" t="str">
            <v>Chief Finance Officer Group</v>
          </cell>
          <cell r="B3569" t="str">
            <v>P</v>
          </cell>
          <cell r="C3569">
            <v>0</v>
          </cell>
          <cell r="D3569" t="str">
            <v>P-Chief Finance Officer Group</v>
          </cell>
          <cell r="E3569" t="str">
            <v>512131000</v>
          </cell>
          <cell r="F3569" t="str">
            <v>Project Development</v>
          </cell>
          <cell r="G3569" t="str">
            <v>DTP</v>
          </cell>
          <cell r="K3569">
            <v>-228970.87</v>
          </cell>
          <cell r="L3569">
            <v>436602.86</v>
          </cell>
          <cell r="M3569">
            <v>-231942.53</v>
          </cell>
          <cell r="P3569">
            <v>0</v>
          </cell>
        </row>
        <row r="3570">
          <cell r="A3570" t="str">
            <v>Chief Finance Officer Group</v>
          </cell>
          <cell r="B3570" t="str">
            <v>P</v>
          </cell>
          <cell r="C3570">
            <v>0</v>
          </cell>
          <cell r="D3570" t="str">
            <v>P-Chief Finance Officer Group</v>
          </cell>
          <cell r="E3570" t="str">
            <v>512190000</v>
          </cell>
          <cell r="F3570" t="str">
            <v>IT Recharge - Services &amp; Consumables</v>
          </cell>
          <cell r="G3570" t="str">
            <v>BAU</v>
          </cell>
          <cell r="K3570">
            <v>127245</v>
          </cell>
          <cell r="L3570">
            <v>0</v>
          </cell>
          <cell r="M3570">
            <v>127245</v>
          </cell>
          <cell r="P3570">
            <v>0</v>
          </cell>
        </row>
        <row r="3571">
          <cell r="A3571" t="str">
            <v>Chief Finance Officer Group</v>
          </cell>
          <cell r="B3571" t="str">
            <v>P</v>
          </cell>
          <cell r="C3571">
            <v>0</v>
          </cell>
          <cell r="D3571" t="str">
            <v>P-Chief Finance Officer Group</v>
          </cell>
          <cell r="E3571" t="str">
            <v>512190000</v>
          </cell>
          <cell r="F3571" t="str">
            <v>IT Recharge - Services &amp; Consumables</v>
          </cell>
          <cell r="G3571" t="str">
            <v>DTP</v>
          </cell>
          <cell r="K3571">
            <v>1495548</v>
          </cell>
          <cell r="L3571">
            <v>0</v>
          </cell>
          <cell r="M3571">
            <v>1495548</v>
          </cell>
          <cell r="P3571">
            <v>0</v>
          </cell>
        </row>
        <row r="3572">
          <cell r="A3572" t="str">
            <v>Chief Finance Officer Group</v>
          </cell>
          <cell r="B3572" t="str">
            <v>P</v>
          </cell>
          <cell r="C3572">
            <v>0</v>
          </cell>
          <cell r="D3572" t="str">
            <v>P-Chief Finance Officer Group</v>
          </cell>
          <cell r="E3572" t="str">
            <v>512210000</v>
          </cell>
          <cell r="F3572" t="str">
            <v>RCDTS Managed Service</v>
          </cell>
          <cell r="G3572" t="str">
            <v>BAU</v>
          </cell>
          <cell r="K3572">
            <v>12692.7</v>
          </cell>
          <cell r="L3572">
            <v>0</v>
          </cell>
          <cell r="M3572">
            <v>12692.7</v>
          </cell>
          <cell r="P3572">
            <v>0</v>
          </cell>
        </row>
        <row r="3573">
          <cell r="A3573" t="str">
            <v>Chief Finance Officer Group</v>
          </cell>
          <cell r="B3573" t="str">
            <v>P</v>
          </cell>
          <cell r="C3573">
            <v>0</v>
          </cell>
          <cell r="D3573" t="str">
            <v>P-Chief Finance Officer Group</v>
          </cell>
          <cell r="E3573" t="str">
            <v>512210000</v>
          </cell>
          <cell r="F3573" t="str">
            <v>RCDTS Managed Service</v>
          </cell>
          <cell r="G3573" t="str">
            <v>DTP</v>
          </cell>
          <cell r="K3573">
            <v>115355.56</v>
          </cell>
          <cell r="L3573">
            <v>0</v>
          </cell>
          <cell r="M3573">
            <v>115355.56</v>
          </cell>
          <cell r="P3573">
            <v>0</v>
          </cell>
        </row>
        <row r="3574">
          <cell r="A3574" t="str">
            <v>Chief Finance Officer Group</v>
          </cell>
          <cell r="B3574" t="str">
            <v>P</v>
          </cell>
          <cell r="C3574">
            <v>0</v>
          </cell>
          <cell r="D3574" t="str">
            <v>P-Chief Finance Officer Group</v>
          </cell>
          <cell r="E3574" t="str">
            <v>1000S/W_SUPPRT</v>
          </cell>
          <cell r="F3574" t="str">
            <v>IT Software Licenses and Support</v>
          </cell>
          <cell r="G3574" t="str">
            <v>BAU</v>
          </cell>
          <cell r="K3574">
            <v>12000</v>
          </cell>
          <cell r="L3574">
            <v>0</v>
          </cell>
          <cell r="M3574">
            <v>12000</v>
          </cell>
          <cell r="P3574">
            <v>0</v>
          </cell>
        </row>
        <row r="3575">
          <cell r="A3575" t="str">
            <v>Chief Finance Officer Group</v>
          </cell>
          <cell r="B3575" t="str">
            <v>P</v>
          </cell>
          <cell r="C3575">
            <v>0</v>
          </cell>
          <cell r="D3575" t="str">
            <v>P-Chief Finance Officer Group</v>
          </cell>
          <cell r="E3575" t="str">
            <v>512104000</v>
          </cell>
          <cell r="F3575" t="str">
            <v>IT Software Licenses and Support</v>
          </cell>
          <cell r="G3575" t="str">
            <v>BAU</v>
          </cell>
          <cell r="K3575">
            <v>12000</v>
          </cell>
          <cell r="L3575">
            <v>0</v>
          </cell>
          <cell r="M3575">
            <v>12000</v>
          </cell>
          <cell r="P3575">
            <v>0</v>
          </cell>
        </row>
        <row r="3576">
          <cell r="A3576" t="str">
            <v>Chief Finance Officer Group</v>
          </cell>
          <cell r="B3576" t="str">
            <v>P</v>
          </cell>
          <cell r="C3576">
            <v>0</v>
          </cell>
          <cell r="D3576" t="str">
            <v>P-Chief Finance Officer Group</v>
          </cell>
          <cell r="E3576" t="str">
            <v>1000SUPPORT</v>
          </cell>
          <cell r="F3576" t="str">
            <v>Support and Maintenance</v>
          </cell>
          <cell r="G3576" t="str">
            <v>BAU</v>
          </cell>
          <cell r="K3576">
            <v>8436.6200000000008</v>
          </cell>
          <cell r="L3576">
            <v>0</v>
          </cell>
          <cell r="M3576">
            <v>8436.6200000000008</v>
          </cell>
          <cell r="P3576">
            <v>0</v>
          </cell>
        </row>
        <row r="3577">
          <cell r="A3577" t="str">
            <v>Chief Finance Officer Group</v>
          </cell>
          <cell r="B3577" t="str">
            <v>P</v>
          </cell>
          <cell r="C3577">
            <v>0</v>
          </cell>
          <cell r="D3577" t="str">
            <v>P-Chief Finance Officer Group</v>
          </cell>
          <cell r="E3577" t="str">
            <v>512101000</v>
          </cell>
          <cell r="F3577" t="str">
            <v>I.T.-Hardware Maintenance</v>
          </cell>
          <cell r="G3577" t="str">
            <v>BAU</v>
          </cell>
          <cell r="K3577">
            <v>5250</v>
          </cell>
          <cell r="L3577">
            <v>0</v>
          </cell>
          <cell r="M3577">
            <v>5250</v>
          </cell>
          <cell r="P3577">
            <v>0</v>
          </cell>
        </row>
        <row r="3578">
          <cell r="A3578" t="str">
            <v>Chief Finance Officer Group</v>
          </cell>
          <cell r="B3578" t="str">
            <v>P</v>
          </cell>
          <cell r="C3578">
            <v>0</v>
          </cell>
          <cell r="D3578" t="str">
            <v>P-Chief Finance Officer Group</v>
          </cell>
          <cell r="E3578" t="str">
            <v>512137000</v>
          </cell>
          <cell r="F3578" t="str">
            <v>System Maintenance</v>
          </cell>
          <cell r="G3578" t="str">
            <v>BAU</v>
          </cell>
          <cell r="K3578">
            <v>3186.62</v>
          </cell>
          <cell r="L3578">
            <v>0</v>
          </cell>
          <cell r="M3578">
            <v>3186.62</v>
          </cell>
          <cell r="P3578">
            <v>0</v>
          </cell>
        </row>
        <row r="3579">
          <cell r="A3579" t="str">
            <v>Chief Finance Officer Group</v>
          </cell>
          <cell r="B3579" t="str">
            <v>P</v>
          </cell>
          <cell r="C3579">
            <v>0</v>
          </cell>
          <cell r="D3579" t="str">
            <v>P-Chief Finance Officer Group</v>
          </cell>
          <cell r="E3579" t="str">
            <v>1000ACCOMM_EXP</v>
          </cell>
          <cell r="F3579" t="str">
            <v>Accommodation Expenditure</v>
          </cell>
          <cell r="G3579" t="str">
            <v>BAU</v>
          </cell>
          <cell r="K3579">
            <v>121539223.39</v>
          </cell>
          <cell r="L3579">
            <v>245635845.22</v>
          </cell>
          <cell r="M3579">
            <v>214336771.38999999</v>
          </cell>
          <cell r="P3579">
            <v>0</v>
          </cell>
        </row>
        <row r="3580">
          <cell r="A3580" t="str">
            <v>Chief Finance Officer Group</v>
          </cell>
          <cell r="B3580" t="str">
            <v>P</v>
          </cell>
          <cell r="C3580">
            <v>0</v>
          </cell>
          <cell r="D3580" t="str">
            <v>P-Chief Finance Officer Group</v>
          </cell>
          <cell r="E3580" t="str">
            <v>1000ACCOMM_EXP</v>
          </cell>
          <cell r="F3580" t="str">
            <v>Accommodation Expenditure</v>
          </cell>
          <cell r="G3580" t="str">
            <v>DTP</v>
          </cell>
          <cell r="K3580">
            <v>40745.760000000002</v>
          </cell>
          <cell r="L3580">
            <v>0</v>
          </cell>
          <cell r="M3580">
            <v>40745.760000000002</v>
          </cell>
          <cell r="P3580">
            <v>0</v>
          </cell>
        </row>
        <row r="3581">
          <cell r="A3581" t="str">
            <v>Chief Finance Officer Group</v>
          </cell>
          <cell r="B3581" t="str">
            <v>P</v>
          </cell>
          <cell r="C3581" t="str">
            <v>Accommodation</v>
          </cell>
          <cell r="D3581" t="str">
            <v>P-Chief Finance Officer Group</v>
          </cell>
          <cell r="E3581" t="str">
            <v>510701000</v>
          </cell>
          <cell r="F3581" t="str">
            <v>PFI Unitary Charge</v>
          </cell>
          <cell r="G3581" t="str">
            <v>BAU</v>
          </cell>
          <cell r="K3581">
            <v>59081228.82</v>
          </cell>
          <cell r="L3581">
            <v>73057315</v>
          </cell>
          <cell r="M3581">
            <v>83787136.819999993</v>
          </cell>
          <cell r="P3581">
            <v>0</v>
          </cell>
        </row>
        <row r="3582">
          <cell r="A3582" t="str">
            <v>Chief Finance Officer Group</v>
          </cell>
          <cell r="B3582" t="str">
            <v>P</v>
          </cell>
          <cell r="C3582" t="str">
            <v>Accommodation</v>
          </cell>
          <cell r="D3582" t="str">
            <v>P-Chief Finance Officer Group</v>
          </cell>
          <cell r="E3582" t="str">
            <v>510701500</v>
          </cell>
          <cell r="F3582" t="str">
            <v>Mapeley FP - Property Irrecoverable VAT PFI</v>
          </cell>
          <cell r="G3582" t="str">
            <v>BAU</v>
          </cell>
          <cell r="K3582">
            <v>-116</v>
          </cell>
          <cell r="L3582">
            <v>7198205.0099999998</v>
          </cell>
          <cell r="M3582">
            <v>2482798</v>
          </cell>
          <cell r="P3582">
            <v>0</v>
          </cell>
        </row>
        <row r="3583">
          <cell r="A3583" t="str">
            <v>Chief Finance Officer Group</v>
          </cell>
          <cell r="B3583" t="str">
            <v>P</v>
          </cell>
          <cell r="C3583" t="str">
            <v>Accommodation</v>
          </cell>
          <cell r="D3583" t="str">
            <v>P-Chief Finance Officer Group</v>
          </cell>
          <cell r="E3583" t="str">
            <v>510703000</v>
          </cell>
          <cell r="F3583" t="str">
            <v>STEPS Irrecoverable VAT Charge</v>
          </cell>
          <cell r="G3583" t="str">
            <v>BAU</v>
          </cell>
          <cell r="K3583">
            <v>850907.31</v>
          </cell>
          <cell r="L3583">
            <v>0</v>
          </cell>
          <cell r="M3583">
            <v>850907.31</v>
          </cell>
          <cell r="P3583">
            <v>0</v>
          </cell>
        </row>
        <row r="3584">
          <cell r="A3584" t="str">
            <v>Chief Finance Officer Group</v>
          </cell>
          <cell r="B3584" t="str">
            <v>P</v>
          </cell>
          <cell r="C3584" t="str">
            <v>Accommodation</v>
          </cell>
          <cell r="D3584" t="str">
            <v>P-Chief Finance Officer Group</v>
          </cell>
          <cell r="E3584" t="str">
            <v>510704000</v>
          </cell>
          <cell r="F3584" t="str">
            <v>100PS Non STEPS Unitary Charges PFI</v>
          </cell>
          <cell r="G3584" t="str">
            <v>BAU</v>
          </cell>
          <cell r="K3584">
            <v>6345042.4800000004</v>
          </cell>
          <cell r="L3584">
            <v>9517567.7200000007</v>
          </cell>
          <cell r="M3584">
            <v>9517559.4800000004</v>
          </cell>
          <cell r="P3584">
            <v>0</v>
          </cell>
        </row>
        <row r="3585">
          <cell r="A3585" t="str">
            <v>Chief Finance Officer Group</v>
          </cell>
          <cell r="B3585" t="str">
            <v>P</v>
          </cell>
          <cell r="C3585" t="str">
            <v>Accommodation</v>
          </cell>
          <cell r="D3585" t="str">
            <v>P-Chief Finance Officer Group</v>
          </cell>
          <cell r="E3585" t="str">
            <v>510720000</v>
          </cell>
          <cell r="F3585" t="str">
            <v>Dilipidations</v>
          </cell>
          <cell r="G3585" t="str">
            <v>BAU</v>
          </cell>
          <cell r="K3585">
            <v>0</v>
          </cell>
          <cell r="L3585">
            <v>0</v>
          </cell>
          <cell r="M3585">
            <v>0</v>
          </cell>
          <cell r="P3585">
            <v>0</v>
          </cell>
        </row>
        <row r="3586">
          <cell r="A3586" t="str">
            <v>Chief Finance Officer Group</v>
          </cell>
          <cell r="B3586" t="str">
            <v>P</v>
          </cell>
          <cell r="C3586" t="str">
            <v>Accommodation</v>
          </cell>
          <cell r="D3586" t="str">
            <v>P-Chief Finance Officer Group</v>
          </cell>
          <cell r="E3586" t="str">
            <v>510721000</v>
          </cell>
          <cell r="F3586" t="str">
            <v>Insurance</v>
          </cell>
          <cell r="G3586" t="str">
            <v>BAU</v>
          </cell>
          <cell r="K3586">
            <v>117674.97</v>
          </cell>
          <cell r="L3586">
            <v>15390</v>
          </cell>
          <cell r="M3586">
            <v>117674.97</v>
          </cell>
          <cell r="P3586">
            <v>0</v>
          </cell>
        </row>
        <row r="3587">
          <cell r="A3587" t="str">
            <v>Chief Finance Officer Group</v>
          </cell>
          <cell r="B3587" t="str">
            <v>P</v>
          </cell>
          <cell r="C3587" t="str">
            <v>Accommodation</v>
          </cell>
          <cell r="D3587" t="str">
            <v>P-Chief Finance Officer Group</v>
          </cell>
          <cell r="E3587" t="str">
            <v>510723000</v>
          </cell>
          <cell r="F3587" t="str">
            <v>Utility Payments - Music &amp; TV Licences</v>
          </cell>
          <cell r="G3587" t="str">
            <v>BAU</v>
          </cell>
          <cell r="K3587">
            <v>14862.54</v>
          </cell>
          <cell r="L3587">
            <v>0</v>
          </cell>
          <cell r="M3587">
            <v>14862.54</v>
          </cell>
          <cell r="P3587">
            <v>0</v>
          </cell>
        </row>
        <row r="3588">
          <cell r="A3588" t="str">
            <v>Chief Finance Officer Group</v>
          </cell>
          <cell r="B3588" t="str">
            <v>P</v>
          </cell>
          <cell r="C3588" t="str">
            <v>Accommodation</v>
          </cell>
          <cell r="D3588" t="str">
            <v>P-Chief Finance Officer Group</v>
          </cell>
          <cell r="E3588" t="str">
            <v>511301000</v>
          </cell>
          <cell r="F3588" t="str">
            <v>Accom Rent</v>
          </cell>
          <cell r="G3588" t="str">
            <v>BAU</v>
          </cell>
          <cell r="K3588">
            <v>21383454.02</v>
          </cell>
          <cell r="L3588">
            <v>108115670.11</v>
          </cell>
          <cell r="M3588">
            <v>56422310.020000003</v>
          </cell>
          <cell r="P3588">
            <v>0</v>
          </cell>
        </row>
        <row r="3589">
          <cell r="A3589" t="str">
            <v>Chief Finance Officer Group</v>
          </cell>
          <cell r="B3589" t="str">
            <v>P</v>
          </cell>
          <cell r="C3589" t="str">
            <v>Accommodation</v>
          </cell>
          <cell r="D3589" t="str">
            <v>P-Chief Finance Officer Group</v>
          </cell>
          <cell r="E3589" t="str">
            <v>511304000</v>
          </cell>
          <cell r="F3589" t="str">
            <v>Business Rates</v>
          </cell>
          <cell r="G3589" t="str">
            <v>BAU</v>
          </cell>
          <cell r="K3589">
            <v>23008643.469999999</v>
          </cell>
          <cell r="L3589">
            <v>1018038.13</v>
          </cell>
          <cell r="M3589">
            <v>34435961.469999999</v>
          </cell>
          <cell r="P3589">
            <v>0</v>
          </cell>
        </row>
        <row r="3590">
          <cell r="A3590" t="str">
            <v>Chief Finance Officer Group</v>
          </cell>
          <cell r="B3590" t="str">
            <v>P</v>
          </cell>
          <cell r="C3590" t="str">
            <v>Accommodation</v>
          </cell>
          <cell r="D3590" t="str">
            <v>P-Chief Finance Officer Group</v>
          </cell>
          <cell r="E3590" t="str">
            <v>511307000</v>
          </cell>
          <cell r="F3590" t="str">
            <v>Landlord's Service Charge</v>
          </cell>
          <cell r="G3590" t="str">
            <v>BAU</v>
          </cell>
          <cell r="K3590">
            <v>2923165.19</v>
          </cell>
          <cell r="L3590">
            <v>929161.25</v>
          </cell>
          <cell r="M3590">
            <v>3455100.19</v>
          </cell>
          <cell r="P3590">
            <v>0</v>
          </cell>
        </row>
        <row r="3591">
          <cell r="A3591" t="str">
            <v>Chief Finance Officer Group</v>
          </cell>
          <cell r="B3591" t="str">
            <v>P</v>
          </cell>
          <cell r="C3591" t="str">
            <v>Accommodation</v>
          </cell>
          <cell r="D3591" t="str">
            <v>P-Chief Finance Officer Group</v>
          </cell>
          <cell r="E3591" t="str">
            <v>511316000</v>
          </cell>
          <cell r="F3591" t="str">
            <v>Projects</v>
          </cell>
          <cell r="G3591" t="str">
            <v>BAU</v>
          </cell>
          <cell r="K3591">
            <v>-4882.3999999999996</v>
          </cell>
          <cell r="L3591">
            <v>0</v>
          </cell>
          <cell r="M3591">
            <v>-4882.3999999999996</v>
          </cell>
          <cell r="P3591">
            <v>0</v>
          </cell>
        </row>
        <row r="3592">
          <cell r="A3592" t="str">
            <v>Chief Finance Officer Group</v>
          </cell>
          <cell r="B3592" t="str">
            <v>P</v>
          </cell>
          <cell r="C3592" t="str">
            <v>Accommodation</v>
          </cell>
          <cell r="D3592" t="str">
            <v>P-Chief Finance Officer Group</v>
          </cell>
          <cell r="E3592" t="str">
            <v>511319000</v>
          </cell>
          <cell r="F3592" t="str">
            <v>Utility Payments - electricity</v>
          </cell>
          <cell r="G3592" t="str">
            <v>BAU</v>
          </cell>
          <cell r="K3592">
            <v>88923.89</v>
          </cell>
          <cell r="L3592">
            <v>15470381</v>
          </cell>
          <cell r="M3592">
            <v>5495551.8899999997</v>
          </cell>
          <cell r="P3592">
            <v>0</v>
          </cell>
        </row>
        <row r="3593">
          <cell r="A3593" t="str">
            <v>Chief Finance Officer Group</v>
          </cell>
          <cell r="B3593" t="str">
            <v>P</v>
          </cell>
          <cell r="C3593" t="str">
            <v>Accommodation</v>
          </cell>
          <cell r="D3593" t="str">
            <v>P-Chief Finance Officer Group</v>
          </cell>
          <cell r="E3593" t="str">
            <v>511319100</v>
          </cell>
          <cell r="F3593" t="str">
            <v>Utility Payments - gas</v>
          </cell>
          <cell r="G3593" t="str">
            <v>BAU</v>
          </cell>
          <cell r="K3593">
            <v>7696.08</v>
          </cell>
          <cell r="L3593">
            <v>6177561</v>
          </cell>
          <cell r="M3593">
            <v>2569195.08</v>
          </cell>
          <cell r="P3593">
            <v>0</v>
          </cell>
        </row>
        <row r="3594">
          <cell r="A3594" t="str">
            <v>Chief Finance Officer Group</v>
          </cell>
          <cell r="B3594" t="str">
            <v>P</v>
          </cell>
          <cell r="C3594" t="str">
            <v>Accommodation</v>
          </cell>
          <cell r="D3594" t="str">
            <v>P-Chief Finance Officer Group</v>
          </cell>
          <cell r="E3594" t="str">
            <v>511319200</v>
          </cell>
          <cell r="F3594" t="str">
            <v>Utility Payments - water</v>
          </cell>
          <cell r="G3594" t="str">
            <v>BAU</v>
          </cell>
          <cell r="K3594">
            <v>4577.13</v>
          </cell>
          <cell r="L3594">
            <v>2743791</v>
          </cell>
          <cell r="M3594">
            <v>879762.13</v>
          </cell>
          <cell r="P3594">
            <v>0</v>
          </cell>
        </row>
        <row r="3595">
          <cell r="A3595" t="str">
            <v>Chief Finance Officer Group</v>
          </cell>
          <cell r="B3595" t="str">
            <v>P</v>
          </cell>
          <cell r="C3595" t="str">
            <v>Accommodation</v>
          </cell>
          <cell r="D3595" t="str">
            <v>P-Chief Finance Officer Group</v>
          </cell>
          <cell r="E3595" t="str">
            <v>511319300</v>
          </cell>
          <cell r="F3595" t="str">
            <v>Utility Payments - Oil &amp; Fuel</v>
          </cell>
          <cell r="G3595" t="str">
            <v>BAU</v>
          </cell>
          <cell r="K3595">
            <v>0</v>
          </cell>
          <cell r="L3595">
            <v>1198676</v>
          </cell>
          <cell r="M3595">
            <v>452782</v>
          </cell>
          <cell r="P3595">
            <v>0</v>
          </cell>
        </row>
        <row r="3596">
          <cell r="A3596" t="str">
            <v>Chief Finance Officer Group</v>
          </cell>
          <cell r="B3596" t="str">
            <v>P</v>
          </cell>
          <cell r="C3596" t="str">
            <v>Accommodation</v>
          </cell>
          <cell r="D3596" t="str">
            <v>P-Chief Finance Officer Group</v>
          </cell>
          <cell r="E3596" t="str">
            <v>511322000</v>
          </cell>
          <cell r="F3596" t="str">
            <v>Accommodation Security Services</v>
          </cell>
          <cell r="G3596" t="str">
            <v>BAU</v>
          </cell>
          <cell r="K3596">
            <v>605.28</v>
          </cell>
          <cell r="L3596">
            <v>0</v>
          </cell>
          <cell r="M3596">
            <v>605.28</v>
          </cell>
          <cell r="P3596">
            <v>0</v>
          </cell>
        </row>
        <row r="3597">
          <cell r="A3597" t="str">
            <v>Chief Finance Officer Group</v>
          </cell>
          <cell r="B3597" t="str">
            <v>P</v>
          </cell>
          <cell r="C3597" t="str">
            <v>Accommodation</v>
          </cell>
          <cell r="D3597" t="str">
            <v>P-Chief Finance Officer Group</v>
          </cell>
          <cell r="E3597" t="str">
            <v>511323000</v>
          </cell>
          <cell r="F3597" t="str">
            <v>Security Services</v>
          </cell>
          <cell r="G3597" t="str">
            <v>DTP</v>
          </cell>
          <cell r="K3597">
            <v>40745.760000000002</v>
          </cell>
          <cell r="L3597">
            <v>0</v>
          </cell>
          <cell r="M3597">
            <v>40745.760000000002</v>
          </cell>
          <cell r="P3597">
            <v>0</v>
          </cell>
        </row>
        <row r="3598">
          <cell r="A3598" t="str">
            <v>Chief Finance Officer Group</v>
          </cell>
          <cell r="B3598" t="str">
            <v>P</v>
          </cell>
          <cell r="C3598" t="str">
            <v>Accommodation</v>
          </cell>
          <cell r="D3598" t="str">
            <v>P-Chief Finance Officer Group</v>
          </cell>
          <cell r="E3598" t="str">
            <v>511325000</v>
          </cell>
          <cell r="F3598" t="str">
            <v>Minor New Works</v>
          </cell>
          <cell r="G3598" t="str">
            <v>BAU</v>
          </cell>
          <cell r="K3598">
            <v>2168.52</v>
          </cell>
          <cell r="L3598">
            <v>0</v>
          </cell>
          <cell r="M3598">
            <v>2168.52</v>
          </cell>
          <cell r="P3598">
            <v>0</v>
          </cell>
        </row>
        <row r="3599">
          <cell r="A3599" t="str">
            <v>Chief Finance Officer Group</v>
          </cell>
          <cell r="B3599" t="str">
            <v>P</v>
          </cell>
          <cell r="C3599" t="str">
            <v>Accommodation</v>
          </cell>
          <cell r="D3599" t="str">
            <v>P-Chief Finance Officer Group</v>
          </cell>
          <cell r="E3599" t="str">
            <v>511328000</v>
          </cell>
          <cell r="F3599" t="str">
            <v>Rent - OGD</v>
          </cell>
          <cell r="G3599" t="str">
            <v>BAU</v>
          </cell>
          <cell r="K3599">
            <v>2573688.2400000002</v>
          </cell>
          <cell r="L3599">
            <v>2686237</v>
          </cell>
          <cell r="M3599">
            <v>2580648.2400000002</v>
          </cell>
          <cell r="P3599">
            <v>0</v>
          </cell>
        </row>
        <row r="3600">
          <cell r="A3600" t="str">
            <v>Chief Finance Officer Group</v>
          </cell>
          <cell r="B3600" t="str">
            <v>P</v>
          </cell>
          <cell r="C3600" t="str">
            <v>Accommodation</v>
          </cell>
          <cell r="D3600" t="str">
            <v>P-Chief Finance Officer Group</v>
          </cell>
          <cell r="E3600" t="str">
            <v>511329000</v>
          </cell>
          <cell r="F3600" t="str">
            <v>Facility Management Costs - Non PFI</v>
          </cell>
          <cell r="G3600" t="str">
            <v>BAU</v>
          </cell>
          <cell r="K3600">
            <v>0</v>
          </cell>
          <cell r="L3600">
            <v>0</v>
          </cell>
          <cell r="M3600">
            <v>323822</v>
          </cell>
          <cell r="P3600">
            <v>0</v>
          </cell>
        </row>
        <row r="3601">
          <cell r="A3601" t="str">
            <v>Chief Finance Officer Group</v>
          </cell>
          <cell r="B3601" t="str">
            <v>P</v>
          </cell>
          <cell r="C3601" t="str">
            <v>Accommodation</v>
          </cell>
          <cell r="D3601" t="str">
            <v>P-Chief Finance Officer Group</v>
          </cell>
          <cell r="E3601" t="str">
            <v>511329100</v>
          </cell>
          <cell r="F3601" t="str">
            <v>Facilities Management -Hard FM</v>
          </cell>
          <cell r="G3601" t="str">
            <v>BAU</v>
          </cell>
          <cell r="K3601">
            <v>565144.93000000005</v>
          </cell>
          <cell r="L3601">
            <v>17294022</v>
          </cell>
          <cell r="M3601">
            <v>6329662.9299999997</v>
          </cell>
          <cell r="P3601">
            <v>0</v>
          </cell>
        </row>
        <row r="3602">
          <cell r="A3602" t="str">
            <v>Chief Finance Officer Group</v>
          </cell>
          <cell r="B3602" t="str">
            <v>P</v>
          </cell>
          <cell r="C3602" t="str">
            <v>Accommodation</v>
          </cell>
          <cell r="D3602" t="str">
            <v>P-Chief Finance Officer Group</v>
          </cell>
          <cell r="E3602" t="str">
            <v>511329200</v>
          </cell>
          <cell r="F3602" t="str">
            <v>Facilities Management -Soft FM</v>
          </cell>
          <cell r="G3602" t="str">
            <v>BAU</v>
          </cell>
          <cell r="K3602">
            <v>4532686.2300000004</v>
          </cell>
          <cell r="L3602">
            <v>213830</v>
          </cell>
          <cell r="M3602">
            <v>4579392.2300000004</v>
          </cell>
          <cell r="P3602">
            <v>0</v>
          </cell>
        </row>
        <row r="3603">
          <cell r="A3603" t="str">
            <v>Chief Finance Officer Group</v>
          </cell>
          <cell r="B3603" t="str">
            <v>P</v>
          </cell>
          <cell r="C3603" t="str">
            <v>Accommodation</v>
          </cell>
          <cell r="D3603" t="str">
            <v>P-Chief Finance Officer Group</v>
          </cell>
          <cell r="E3603" t="str">
            <v>511331100</v>
          </cell>
          <cell r="F3603" t="str">
            <v>Furniture, Fixtures &amp; Equipment</v>
          </cell>
          <cell r="G3603" t="str">
            <v>BAU</v>
          </cell>
          <cell r="K3603">
            <v>11445.32</v>
          </cell>
          <cell r="L3603">
            <v>0</v>
          </cell>
          <cell r="M3603">
            <v>11445.32</v>
          </cell>
          <cell r="P3603">
            <v>0</v>
          </cell>
        </row>
        <row r="3604">
          <cell r="A3604" t="str">
            <v>Chief Finance Officer Group</v>
          </cell>
          <cell r="B3604" t="str">
            <v>P</v>
          </cell>
          <cell r="C3604" t="str">
            <v>Accommodation</v>
          </cell>
          <cell r="D3604" t="str">
            <v>P-Chief Finance Officer Group</v>
          </cell>
          <cell r="E3604" t="str">
            <v>511334000</v>
          </cell>
          <cell r="F3604" t="str">
            <v>Lifecycle Replacement</v>
          </cell>
          <cell r="G3604" t="str">
            <v>BAU</v>
          </cell>
          <cell r="K3604">
            <v>14043.76</v>
          </cell>
          <cell r="L3604">
            <v>0</v>
          </cell>
          <cell r="M3604">
            <v>14043.76</v>
          </cell>
          <cell r="P3604">
            <v>0</v>
          </cell>
        </row>
        <row r="3605">
          <cell r="A3605" t="str">
            <v>Chief Finance Officer Group</v>
          </cell>
          <cell r="B3605" t="str">
            <v>P</v>
          </cell>
          <cell r="C3605" t="str">
            <v>Accommodation</v>
          </cell>
          <cell r="D3605" t="str">
            <v>P-Chief Finance Officer Group</v>
          </cell>
          <cell r="E3605" t="str">
            <v>511334100</v>
          </cell>
          <cell r="F3605" t="str">
            <v>Minor Works Structural VAT Irrecoverable</v>
          </cell>
          <cell r="G3605" t="str">
            <v>BAU</v>
          </cell>
          <cell r="K3605">
            <v>173.64</v>
          </cell>
          <cell r="L3605">
            <v>0</v>
          </cell>
          <cell r="M3605">
            <v>173.64</v>
          </cell>
          <cell r="P3605">
            <v>0</v>
          </cell>
        </row>
        <row r="3606">
          <cell r="A3606" t="str">
            <v>Chief Finance Officer Group</v>
          </cell>
          <cell r="B3606" t="str">
            <v>P</v>
          </cell>
          <cell r="C3606" t="str">
            <v>Accommodation</v>
          </cell>
          <cell r="D3606" t="str">
            <v>P-Chief Finance Officer Group</v>
          </cell>
          <cell r="E3606" t="str">
            <v>511337000</v>
          </cell>
          <cell r="F3606" t="str">
            <v>Move Costs</v>
          </cell>
          <cell r="G3606" t="str">
            <v>BAU</v>
          </cell>
          <cell r="K3606">
            <v>18089.97</v>
          </cell>
          <cell r="L3606">
            <v>0</v>
          </cell>
          <cell r="M3606">
            <v>18089.97</v>
          </cell>
          <cell r="P3606">
            <v>0</v>
          </cell>
        </row>
        <row r="3607">
          <cell r="A3607" t="str">
            <v>Chief Finance Officer Group</v>
          </cell>
          <cell r="B3607" t="str">
            <v>P</v>
          </cell>
          <cell r="C3607">
            <v>0</v>
          </cell>
          <cell r="D3607" t="str">
            <v>P-Chief Finance Officer Group</v>
          </cell>
          <cell r="E3607" t="str">
            <v>1000T_AND_S</v>
          </cell>
          <cell r="F3607" t="str">
            <v>Travel and Subsistence</v>
          </cell>
          <cell r="G3607" t="str">
            <v>BAU</v>
          </cell>
          <cell r="K3607">
            <v>132906.78</v>
          </cell>
          <cell r="L3607">
            <v>309262.24</v>
          </cell>
          <cell r="M3607">
            <v>216598.16</v>
          </cell>
          <cell r="P3607">
            <v>0</v>
          </cell>
        </row>
        <row r="3608">
          <cell r="A3608" t="str">
            <v>Chief Finance Officer Group</v>
          </cell>
          <cell r="B3608" t="str">
            <v>P</v>
          </cell>
          <cell r="C3608">
            <v>0</v>
          </cell>
          <cell r="D3608" t="str">
            <v>P-Chief Finance Officer Group</v>
          </cell>
          <cell r="E3608" t="str">
            <v>1000T_AND_S</v>
          </cell>
          <cell r="F3608" t="str">
            <v>Travel and Subsistence</v>
          </cell>
          <cell r="G3608" t="str">
            <v>DTP</v>
          </cell>
          <cell r="K3608">
            <v>39795.730000000003</v>
          </cell>
          <cell r="L3608">
            <v>10005</v>
          </cell>
          <cell r="M3608">
            <v>41245.730000000003</v>
          </cell>
          <cell r="P3608">
            <v>0</v>
          </cell>
        </row>
        <row r="3609">
          <cell r="A3609" t="str">
            <v>Chief Finance Officer Group</v>
          </cell>
          <cell r="B3609" t="str">
            <v>P</v>
          </cell>
          <cell r="C3609" t="str">
            <v>Travel &amp; Subsistence</v>
          </cell>
          <cell r="D3609" t="str">
            <v>P-Chief Finance Officer Group</v>
          </cell>
          <cell r="E3609" t="str">
            <v>511101000</v>
          </cell>
          <cell r="F3609" t="str">
            <v>UK travel</v>
          </cell>
          <cell r="G3609" t="str">
            <v>BAU</v>
          </cell>
          <cell r="K3609">
            <v>0</v>
          </cell>
          <cell r="L3609">
            <v>309262.24</v>
          </cell>
          <cell r="M3609">
            <v>66525.38</v>
          </cell>
          <cell r="P3609">
            <v>0</v>
          </cell>
        </row>
        <row r="3610">
          <cell r="A3610" t="str">
            <v>Chief Finance Officer Group</v>
          </cell>
          <cell r="B3610" t="str">
            <v>P</v>
          </cell>
          <cell r="C3610" t="str">
            <v>Travel &amp; Subsistence</v>
          </cell>
          <cell r="D3610" t="str">
            <v>P-Chief Finance Officer Group</v>
          </cell>
          <cell r="E3610" t="str">
            <v>511101000</v>
          </cell>
          <cell r="F3610" t="str">
            <v>UK travel</v>
          </cell>
          <cell r="G3610" t="str">
            <v>DTP</v>
          </cell>
          <cell r="K3610">
            <v>0</v>
          </cell>
          <cell r="L3610">
            <v>10005</v>
          </cell>
          <cell r="M3610">
            <v>1221</v>
          </cell>
          <cell r="P3610">
            <v>0</v>
          </cell>
        </row>
        <row r="3611">
          <cell r="A3611" t="str">
            <v>Chief Finance Officer Group</v>
          </cell>
          <cell r="B3611" t="str">
            <v>P</v>
          </cell>
          <cell r="C3611" t="str">
            <v>Travel &amp; Subsistence</v>
          </cell>
          <cell r="D3611" t="str">
            <v>P-Chief Finance Officer Group</v>
          </cell>
          <cell r="E3611" t="str">
            <v>511107000</v>
          </cell>
          <cell r="F3611" t="str">
            <v>Accommodation</v>
          </cell>
          <cell r="G3611" t="str">
            <v>BAU</v>
          </cell>
          <cell r="K3611">
            <v>684.1</v>
          </cell>
          <cell r="L3611">
            <v>0</v>
          </cell>
          <cell r="M3611">
            <v>684.1</v>
          </cell>
          <cell r="P3611">
            <v>0</v>
          </cell>
        </row>
        <row r="3612">
          <cell r="A3612" t="str">
            <v>Chief Finance Officer Group</v>
          </cell>
          <cell r="B3612" t="str">
            <v>P</v>
          </cell>
          <cell r="C3612" t="str">
            <v>Travel &amp; Subsistence</v>
          </cell>
          <cell r="D3612" t="str">
            <v>P-Chief Finance Officer Group</v>
          </cell>
          <cell r="E3612" t="str">
            <v>511107000</v>
          </cell>
          <cell r="F3612" t="str">
            <v>Accommodation</v>
          </cell>
          <cell r="G3612" t="str">
            <v>DTP</v>
          </cell>
          <cell r="K3612">
            <v>4333.0200000000004</v>
          </cell>
          <cell r="L3612">
            <v>0</v>
          </cell>
          <cell r="M3612">
            <v>4333.0200000000004</v>
          </cell>
          <cell r="P3612">
            <v>0</v>
          </cell>
        </row>
        <row r="3613">
          <cell r="A3613" t="str">
            <v>Chief Finance Officer Group</v>
          </cell>
          <cell r="B3613" t="str">
            <v>P</v>
          </cell>
          <cell r="C3613" t="str">
            <v>Travel &amp; Subsistence</v>
          </cell>
          <cell r="D3613" t="str">
            <v>P-Chief Finance Officer Group</v>
          </cell>
          <cell r="E3613" t="str">
            <v>511113000</v>
          </cell>
          <cell r="F3613" t="str">
            <v>Excess fares</v>
          </cell>
          <cell r="G3613" t="str">
            <v>BAU</v>
          </cell>
          <cell r="K3613">
            <v>2481.41</v>
          </cell>
          <cell r="L3613">
            <v>0</v>
          </cell>
          <cell r="M3613">
            <v>2481.41</v>
          </cell>
          <cell r="P3613">
            <v>0</v>
          </cell>
        </row>
        <row r="3614">
          <cell r="A3614" t="str">
            <v>Chief Finance Officer Group</v>
          </cell>
          <cell r="B3614" t="str">
            <v>P</v>
          </cell>
          <cell r="C3614" t="str">
            <v>Travel &amp; Subsistence</v>
          </cell>
          <cell r="D3614" t="str">
            <v>P-Chief Finance Officer Group</v>
          </cell>
          <cell r="E3614" t="str">
            <v>511113000</v>
          </cell>
          <cell r="F3614" t="str">
            <v>Excess fares</v>
          </cell>
          <cell r="G3614" t="str">
            <v>DTP</v>
          </cell>
          <cell r="K3614">
            <v>628.21</v>
          </cell>
          <cell r="L3614">
            <v>0</v>
          </cell>
          <cell r="M3614">
            <v>628.21</v>
          </cell>
          <cell r="P3614">
            <v>0</v>
          </cell>
        </row>
        <row r="3615">
          <cell r="A3615" t="str">
            <v>Chief Finance Officer Group</v>
          </cell>
          <cell r="B3615" t="str">
            <v>P</v>
          </cell>
          <cell r="C3615" t="str">
            <v>Travel &amp; Subsistence</v>
          </cell>
          <cell r="D3615" t="str">
            <v>P-Chief Finance Officer Group</v>
          </cell>
          <cell r="E3615" t="str">
            <v>511116000</v>
          </cell>
          <cell r="F3615" t="str">
            <v>Rail Travel</v>
          </cell>
          <cell r="G3615" t="str">
            <v>BAU</v>
          </cell>
          <cell r="K3615">
            <v>71.5</v>
          </cell>
          <cell r="L3615">
            <v>0</v>
          </cell>
          <cell r="M3615">
            <v>71.5</v>
          </cell>
          <cell r="P3615">
            <v>0</v>
          </cell>
        </row>
        <row r="3616">
          <cell r="A3616" t="str">
            <v>Chief Finance Officer Group</v>
          </cell>
          <cell r="B3616" t="str">
            <v>P</v>
          </cell>
          <cell r="C3616" t="str">
            <v>Travel &amp; Subsistence</v>
          </cell>
          <cell r="D3616" t="str">
            <v>P-Chief Finance Officer Group</v>
          </cell>
          <cell r="E3616" t="str">
            <v>511116000</v>
          </cell>
          <cell r="F3616" t="str">
            <v>Rail Travel</v>
          </cell>
          <cell r="G3616" t="str">
            <v>DTP</v>
          </cell>
          <cell r="K3616">
            <v>3295.65</v>
          </cell>
          <cell r="L3616">
            <v>0</v>
          </cell>
          <cell r="M3616">
            <v>3316.75</v>
          </cell>
          <cell r="P3616">
            <v>0</v>
          </cell>
        </row>
        <row r="3617">
          <cell r="A3617" t="str">
            <v>Chief Finance Officer Group</v>
          </cell>
          <cell r="B3617" t="str">
            <v>P</v>
          </cell>
          <cell r="C3617" t="str">
            <v>Travel &amp; Subsistence</v>
          </cell>
          <cell r="D3617" t="str">
            <v>P-Chief Finance Officer Group</v>
          </cell>
          <cell r="E3617" t="str">
            <v>511119000</v>
          </cell>
          <cell r="F3617" t="str">
            <v>Mileage</v>
          </cell>
          <cell r="G3617" t="str">
            <v>DTP</v>
          </cell>
          <cell r="K3617">
            <v>1058</v>
          </cell>
          <cell r="L3617">
            <v>0</v>
          </cell>
          <cell r="M3617">
            <v>1058</v>
          </cell>
          <cell r="P3617">
            <v>0</v>
          </cell>
        </row>
        <row r="3618">
          <cell r="A3618" t="str">
            <v>Chief Finance Officer Group</v>
          </cell>
          <cell r="B3618" t="str">
            <v>P</v>
          </cell>
          <cell r="C3618" t="str">
            <v>Travel &amp; Subsistence</v>
          </cell>
          <cell r="D3618" t="str">
            <v>P-Chief Finance Officer Group</v>
          </cell>
          <cell r="E3618" t="str">
            <v>511122000</v>
          </cell>
          <cell r="F3618" t="str">
            <v>Air Travel</v>
          </cell>
          <cell r="G3618" t="str">
            <v>BAU</v>
          </cell>
          <cell r="K3618">
            <v>684.34</v>
          </cell>
          <cell r="L3618">
            <v>0</v>
          </cell>
          <cell r="M3618">
            <v>684.34</v>
          </cell>
          <cell r="P3618">
            <v>0</v>
          </cell>
        </row>
        <row r="3619">
          <cell r="A3619" t="str">
            <v>Chief Finance Officer Group</v>
          </cell>
          <cell r="B3619" t="str">
            <v>P</v>
          </cell>
          <cell r="C3619" t="str">
            <v>Travel &amp; Subsistence</v>
          </cell>
          <cell r="D3619" t="str">
            <v>P-Chief Finance Officer Group</v>
          </cell>
          <cell r="E3619" t="str">
            <v>511122000</v>
          </cell>
          <cell r="F3619" t="str">
            <v>Air Travel</v>
          </cell>
          <cell r="G3619" t="str">
            <v>DTP</v>
          </cell>
          <cell r="K3619">
            <v>1001.74</v>
          </cell>
          <cell r="L3619">
            <v>0</v>
          </cell>
          <cell r="M3619">
            <v>1001.74</v>
          </cell>
          <cell r="P3619">
            <v>0</v>
          </cell>
        </row>
        <row r="3620">
          <cell r="A3620" t="str">
            <v>Chief Finance Officer Group</v>
          </cell>
          <cell r="B3620" t="str">
            <v>P</v>
          </cell>
          <cell r="C3620" t="str">
            <v>Travel &amp; Subsistence</v>
          </cell>
          <cell r="D3620" t="str">
            <v>P-Chief Finance Officer Group</v>
          </cell>
          <cell r="E3620" t="str">
            <v>511125000</v>
          </cell>
          <cell r="F3620" t="str">
            <v>Car Hire</v>
          </cell>
          <cell r="G3620" t="str">
            <v>BAU</v>
          </cell>
          <cell r="K3620">
            <v>402.91</v>
          </cell>
          <cell r="L3620">
            <v>0</v>
          </cell>
          <cell r="M3620">
            <v>402.91</v>
          </cell>
          <cell r="P3620">
            <v>0</v>
          </cell>
        </row>
        <row r="3621">
          <cell r="A3621" t="str">
            <v>Chief Finance Officer Group</v>
          </cell>
          <cell r="B3621" t="str">
            <v>P</v>
          </cell>
          <cell r="C3621" t="str">
            <v>Travel &amp; Subsistence</v>
          </cell>
          <cell r="D3621" t="str">
            <v>P-Chief Finance Officer Group</v>
          </cell>
          <cell r="E3621" t="str">
            <v>511125000</v>
          </cell>
          <cell r="F3621" t="str">
            <v>Car Hire</v>
          </cell>
          <cell r="G3621" t="str">
            <v>DTP</v>
          </cell>
          <cell r="K3621">
            <v>107.64</v>
          </cell>
          <cell r="L3621">
            <v>0</v>
          </cell>
          <cell r="M3621">
            <v>107.64</v>
          </cell>
          <cell r="P3621">
            <v>0</v>
          </cell>
        </row>
        <row r="3622">
          <cell r="A3622" t="str">
            <v>Chief Finance Officer Group</v>
          </cell>
          <cell r="B3622" t="str">
            <v>P</v>
          </cell>
          <cell r="C3622" t="str">
            <v>Travel &amp; Subsistence</v>
          </cell>
          <cell r="D3622" t="str">
            <v>P-Chief Finance Officer Group</v>
          </cell>
          <cell r="E3622" t="str">
            <v>511128000</v>
          </cell>
          <cell r="F3622" t="str">
            <v>Subsistence</v>
          </cell>
          <cell r="G3622" t="str">
            <v>BAU</v>
          </cell>
          <cell r="K3622">
            <v>198.61</v>
          </cell>
          <cell r="L3622">
            <v>0</v>
          </cell>
          <cell r="M3622">
            <v>198.61</v>
          </cell>
          <cell r="P3622">
            <v>0</v>
          </cell>
        </row>
        <row r="3623">
          <cell r="A3623" t="str">
            <v>Chief Finance Officer Group</v>
          </cell>
          <cell r="B3623" t="str">
            <v>P</v>
          </cell>
          <cell r="C3623" t="str">
            <v>Travel &amp; Subsistence</v>
          </cell>
          <cell r="D3623" t="str">
            <v>P-Chief Finance Officer Group</v>
          </cell>
          <cell r="E3623" t="str">
            <v>511128000</v>
          </cell>
          <cell r="F3623" t="str">
            <v>Subsistence</v>
          </cell>
          <cell r="G3623" t="str">
            <v>DTP</v>
          </cell>
          <cell r="K3623">
            <v>1490.58</v>
          </cell>
          <cell r="L3623">
            <v>0</v>
          </cell>
          <cell r="M3623">
            <v>1498.48</v>
          </cell>
          <cell r="P3623">
            <v>0</v>
          </cell>
        </row>
        <row r="3624">
          <cell r="A3624" t="str">
            <v>Chief Finance Officer Group</v>
          </cell>
          <cell r="B3624" t="str">
            <v>P</v>
          </cell>
          <cell r="C3624" t="str">
            <v>Travel &amp; Subsistence</v>
          </cell>
          <cell r="D3624" t="str">
            <v>P-Chief Finance Officer Group</v>
          </cell>
          <cell r="E3624" t="str">
            <v>511131000</v>
          </cell>
          <cell r="F3624" t="str">
            <v>T&amp;S Other</v>
          </cell>
          <cell r="G3624" t="str">
            <v>BAU</v>
          </cell>
          <cell r="K3624">
            <v>127255.93</v>
          </cell>
          <cell r="L3624">
            <v>0</v>
          </cell>
          <cell r="M3624">
            <v>144421.93</v>
          </cell>
          <cell r="P3624">
            <v>0</v>
          </cell>
        </row>
        <row r="3625">
          <cell r="A3625" t="str">
            <v>Chief Finance Officer Group</v>
          </cell>
          <cell r="B3625" t="str">
            <v>P</v>
          </cell>
          <cell r="C3625" t="str">
            <v>Travel &amp; Subsistence</v>
          </cell>
          <cell r="D3625" t="str">
            <v>P-Chief Finance Officer Group</v>
          </cell>
          <cell r="E3625" t="str">
            <v>511131000</v>
          </cell>
          <cell r="F3625" t="str">
            <v>T&amp;S Other</v>
          </cell>
          <cell r="G3625" t="str">
            <v>DTP</v>
          </cell>
          <cell r="K3625">
            <v>27880.89</v>
          </cell>
          <cell r="L3625">
            <v>0</v>
          </cell>
          <cell r="M3625">
            <v>28080.89</v>
          </cell>
          <cell r="P3625">
            <v>0</v>
          </cell>
        </row>
        <row r="3626">
          <cell r="A3626" t="str">
            <v>Chief Finance Officer Group</v>
          </cell>
          <cell r="B3626" t="str">
            <v>P</v>
          </cell>
          <cell r="C3626" t="str">
            <v>Travel &amp; Subsistence</v>
          </cell>
          <cell r="D3626" t="str">
            <v>P-Chief Finance Officer Group</v>
          </cell>
          <cell r="E3626" t="str">
            <v>511134000</v>
          </cell>
          <cell r="F3626" t="str">
            <v>Relocation costs</v>
          </cell>
          <cell r="G3626" t="str">
            <v>BAU</v>
          </cell>
          <cell r="K3626">
            <v>1127.98</v>
          </cell>
          <cell r="L3626">
            <v>0</v>
          </cell>
          <cell r="M3626">
            <v>1127.98</v>
          </cell>
          <cell r="P3626">
            <v>0</v>
          </cell>
        </row>
        <row r="3627">
          <cell r="A3627" t="str">
            <v>Chief Finance Officer Group</v>
          </cell>
          <cell r="B3627" t="str">
            <v>P</v>
          </cell>
          <cell r="C3627">
            <v>0</v>
          </cell>
          <cell r="D3627" t="str">
            <v>P-Chief Finance Officer Group</v>
          </cell>
          <cell r="E3627" t="str">
            <v>1000STATIONERY</v>
          </cell>
          <cell r="F3627" t="str">
            <v>Stationery</v>
          </cell>
          <cell r="G3627" t="str">
            <v>BAU</v>
          </cell>
          <cell r="K3627">
            <v>6337.03</v>
          </cell>
          <cell r="L3627">
            <v>68000</v>
          </cell>
          <cell r="M3627">
            <v>9177.0300000000007</v>
          </cell>
          <cell r="P3627">
            <v>0</v>
          </cell>
        </row>
        <row r="3628">
          <cell r="A3628" t="str">
            <v>Chief Finance Officer Group</v>
          </cell>
          <cell r="B3628" t="str">
            <v>P</v>
          </cell>
          <cell r="C3628">
            <v>0</v>
          </cell>
          <cell r="D3628" t="str">
            <v>P-Chief Finance Officer Group</v>
          </cell>
          <cell r="E3628" t="str">
            <v>1000STATIONERY</v>
          </cell>
          <cell r="F3628" t="str">
            <v>Stationery</v>
          </cell>
          <cell r="G3628" t="str">
            <v>DTP</v>
          </cell>
          <cell r="K3628">
            <v>-15.88</v>
          </cell>
          <cell r="L3628">
            <v>0</v>
          </cell>
          <cell r="M3628">
            <v>857.53</v>
          </cell>
          <cell r="P3628">
            <v>0</v>
          </cell>
        </row>
        <row r="3629">
          <cell r="A3629" t="str">
            <v>Chief Finance Officer Group</v>
          </cell>
          <cell r="B3629" t="str">
            <v>P</v>
          </cell>
          <cell r="C3629" t="str">
            <v>Postage, stationery &amp; printing</v>
          </cell>
          <cell r="D3629" t="str">
            <v>P-Chief Finance Officer Group</v>
          </cell>
          <cell r="E3629" t="str">
            <v>511504000</v>
          </cell>
          <cell r="F3629" t="str">
            <v>General Stationery</v>
          </cell>
          <cell r="G3629" t="str">
            <v>BAU</v>
          </cell>
          <cell r="K3629">
            <v>4799.76</v>
          </cell>
          <cell r="L3629">
            <v>68000</v>
          </cell>
          <cell r="M3629">
            <v>7639.76</v>
          </cell>
          <cell r="P3629">
            <v>0</v>
          </cell>
        </row>
        <row r="3630">
          <cell r="A3630" t="str">
            <v>Chief Finance Officer Group</v>
          </cell>
          <cell r="B3630" t="str">
            <v>P</v>
          </cell>
          <cell r="C3630" t="str">
            <v>Postage, stationery &amp; printing</v>
          </cell>
          <cell r="D3630" t="str">
            <v>P-Chief Finance Officer Group</v>
          </cell>
          <cell r="E3630" t="str">
            <v>511504000</v>
          </cell>
          <cell r="F3630" t="str">
            <v>General Stationery</v>
          </cell>
          <cell r="G3630" t="str">
            <v>DTP</v>
          </cell>
          <cell r="K3630">
            <v>-15.88</v>
          </cell>
          <cell r="L3630">
            <v>0</v>
          </cell>
          <cell r="M3630">
            <v>857.53</v>
          </cell>
          <cell r="P3630">
            <v>0</v>
          </cell>
        </row>
        <row r="3631">
          <cell r="A3631" t="str">
            <v>Chief Finance Officer Group</v>
          </cell>
          <cell r="B3631" t="str">
            <v>P</v>
          </cell>
          <cell r="C3631" t="str">
            <v>Postage, stationery &amp; printing</v>
          </cell>
          <cell r="D3631" t="str">
            <v>P-Chief Finance Officer Group</v>
          </cell>
          <cell r="E3631" t="str">
            <v>511510000</v>
          </cell>
          <cell r="F3631" t="str">
            <v>Envelopes</v>
          </cell>
          <cell r="G3631" t="str">
            <v>BAU</v>
          </cell>
          <cell r="K3631">
            <v>1537.27</v>
          </cell>
          <cell r="L3631">
            <v>0</v>
          </cell>
          <cell r="M3631">
            <v>1537.27</v>
          </cell>
          <cell r="P3631">
            <v>0</v>
          </cell>
        </row>
        <row r="3632">
          <cell r="A3632" t="str">
            <v>Chief Finance Officer Group</v>
          </cell>
          <cell r="B3632" t="str">
            <v>P</v>
          </cell>
          <cell r="C3632">
            <v>0</v>
          </cell>
          <cell r="D3632" t="str">
            <v>P-Chief Finance Officer Group</v>
          </cell>
          <cell r="E3632" t="str">
            <v>1000POSTAGE</v>
          </cell>
          <cell r="F3632" t="str">
            <v>Postage</v>
          </cell>
          <cell r="G3632" t="str">
            <v>BAU</v>
          </cell>
          <cell r="K3632">
            <v>4185.6400000000003</v>
          </cell>
          <cell r="L3632">
            <v>0</v>
          </cell>
          <cell r="M3632">
            <v>4185.6400000000003</v>
          </cell>
          <cell r="P3632">
            <v>0</v>
          </cell>
        </row>
        <row r="3633">
          <cell r="A3633" t="str">
            <v>Chief Finance Officer Group</v>
          </cell>
          <cell r="B3633" t="str">
            <v>P</v>
          </cell>
          <cell r="C3633">
            <v>0</v>
          </cell>
          <cell r="D3633" t="str">
            <v>P-Chief Finance Officer Group</v>
          </cell>
          <cell r="E3633" t="str">
            <v>1000POSTAGE</v>
          </cell>
          <cell r="F3633" t="str">
            <v>Postage</v>
          </cell>
          <cell r="G3633" t="str">
            <v>DTP</v>
          </cell>
          <cell r="K3633">
            <v>-1.99</v>
          </cell>
          <cell r="L3633">
            <v>0</v>
          </cell>
          <cell r="M3633">
            <v>-1.99</v>
          </cell>
          <cell r="P3633">
            <v>0</v>
          </cell>
        </row>
        <row r="3634">
          <cell r="A3634" t="str">
            <v>Chief Finance Officer Group</v>
          </cell>
          <cell r="B3634" t="str">
            <v>P</v>
          </cell>
          <cell r="C3634" t="str">
            <v>Postage, stationery &amp; printing</v>
          </cell>
          <cell r="D3634" t="str">
            <v>P-Chief Finance Officer Group</v>
          </cell>
          <cell r="E3634" t="str">
            <v>511704000</v>
          </cell>
          <cell r="F3634" t="str">
            <v>Courier services</v>
          </cell>
          <cell r="G3634" t="str">
            <v>BAU</v>
          </cell>
          <cell r="K3634">
            <v>180</v>
          </cell>
          <cell r="L3634">
            <v>0</v>
          </cell>
          <cell r="M3634">
            <v>180</v>
          </cell>
          <cell r="P3634">
            <v>0</v>
          </cell>
        </row>
        <row r="3635">
          <cell r="A3635" t="str">
            <v>Chief Finance Officer Group</v>
          </cell>
          <cell r="B3635" t="str">
            <v>P</v>
          </cell>
          <cell r="C3635" t="str">
            <v>Postage, stationery &amp; printing</v>
          </cell>
          <cell r="D3635" t="str">
            <v>P-Chief Finance Officer Group</v>
          </cell>
          <cell r="E3635" t="str">
            <v>511707000</v>
          </cell>
          <cell r="F3635" t="str">
            <v>Postage</v>
          </cell>
          <cell r="G3635" t="str">
            <v>BAU</v>
          </cell>
          <cell r="K3635">
            <v>4005.64</v>
          </cell>
          <cell r="L3635">
            <v>0</v>
          </cell>
          <cell r="M3635">
            <v>4005.64</v>
          </cell>
          <cell r="P3635">
            <v>0</v>
          </cell>
        </row>
        <row r="3636">
          <cell r="A3636" t="str">
            <v>Chief Finance Officer Group</v>
          </cell>
          <cell r="B3636" t="str">
            <v>P</v>
          </cell>
          <cell r="C3636" t="str">
            <v>Postage, stationery &amp; printing</v>
          </cell>
          <cell r="D3636" t="str">
            <v>P-Chief Finance Officer Group</v>
          </cell>
          <cell r="E3636" t="str">
            <v>511707000</v>
          </cell>
          <cell r="F3636" t="str">
            <v>Postage</v>
          </cell>
          <cell r="G3636" t="str">
            <v>DTP</v>
          </cell>
          <cell r="K3636">
            <v>-1.99</v>
          </cell>
          <cell r="L3636">
            <v>0</v>
          </cell>
          <cell r="M3636">
            <v>-1.99</v>
          </cell>
          <cell r="P3636">
            <v>0</v>
          </cell>
        </row>
        <row r="3637">
          <cell r="A3637" t="str">
            <v>Chief Finance Officer Group</v>
          </cell>
          <cell r="B3637" t="str">
            <v>P</v>
          </cell>
          <cell r="C3637">
            <v>0</v>
          </cell>
          <cell r="D3637" t="str">
            <v>P-Chief Finance Officer Group</v>
          </cell>
          <cell r="E3637" t="str">
            <v>1000TELCOM_EXP</v>
          </cell>
          <cell r="F3637" t="str">
            <v>Telephone expenses</v>
          </cell>
          <cell r="G3637" t="str">
            <v>BAU</v>
          </cell>
          <cell r="K3637">
            <v>5095.29</v>
          </cell>
          <cell r="L3637">
            <v>0</v>
          </cell>
          <cell r="M3637">
            <v>8319.2900000000009</v>
          </cell>
          <cell r="P3637">
            <v>0</v>
          </cell>
        </row>
        <row r="3638">
          <cell r="A3638" t="str">
            <v>Chief Finance Officer Group</v>
          </cell>
          <cell r="B3638" t="str">
            <v>P</v>
          </cell>
          <cell r="C3638">
            <v>0</v>
          </cell>
          <cell r="D3638" t="str">
            <v>P-Chief Finance Officer Group</v>
          </cell>
          <cell r="E3638" t="str">
            <v>1000TELCOM_EXP</v>
          </cell>
          <cell r="F3638" t="str">
            <v>Telephone expenses</v>
          </cell>
          <cell r="G3638" t="str">
            <v>DTP</v>
          </cell>
          <cell r="K3638">
            <v>481.94</v>
          </cell>
          <cell r="L3638">
            <v>0</v>
          </cell>
          <cell r="M3638">
            <v>481.94</v>
          </cell>
          <cell r="P3638">
            <v>0</v>
          </cell>
        </row>
        <row r="3639">
          <cell r="A3639" t="str">
            <v>Chief Finance Officer Group</v>
          </cell>
          <cell r="B3639" t="str">
            <v>P</v>
          </cell>
          <cell r="C3639" t="str">
            <v>IT and Telecoms</v>
          </cell>
          <cell r="D3639" t="str">
            <v>P-Chief Finance Officer Group</v>
          </cell>
          <cell r="E3639" t="str">
            <v>511907000</v>
          </cell>
          <cell r="F3639" t="str">
            <v>Telephones-Equipment</v>
          </cell>
          <cell r="G3639" t="str">
            <v>BAU</v>
          </cell>
          <cell r="K3639">
            <v>5095.29</v>
          </cell>
          <cell r="L3639">
            <v>0</v>
          </cell>
          <cell r="M3639">
            <v>8319.2900000000009</v>
          </cell>
          <cell r="P3639">
            <v>0</v>
          </cell>
        </row>
        <row r="3640">
          <cell r="A3640" t="str">
            <v>Chief Finance Officer Group</v>
          </cell>
          <cell r="B3640" t="str">
            <v>P</v>
          </cell>
          <cell r="C3640" t="str">
            <v>IT and Telecoms</v>
          </cell>
          <cell r="D3640" t="str">
            <v>P-Chief Finance Officer Group</v>
          </cell>
          <cell r="E3640" t="str">
            <v>511907000</v>
          </cell>
          <cell r="F3640" t="str">
            <v>Telephones-Equipment</v>
          </cell>
          <cell r="G3640" t="str">
            <v>DTP</v>
          </cell>
          <cell r="K3640">
            <v>481.94</v>
          </cell>
          <cell r="L3640">
            <v>0</v>
          </cell>
          <cell r="M3640">
            <v>481.94</v>
          </cell>
          <cell r="P3640">
            <v>0</v>
          </cell>
        </row>
        <row r="3641">
          <cell r="A3641" t="str">
            <v>Chief Finance Officer Group</v>
          </cell>
          <cell r="B3641" t="str">
            <v>P</v>
          </cell>
          <cell r="C3641" t="str">
            <v>IT and Telecoms</v>
          </cell>
          <cell r="D3641" t="str">
            <v>P-Chief Finance Officer Group</v>
          </cell>
          <cell r="E3641" t="str">
            <v>511919000</v>
          </cell>
          <cell r="F3641" t="str">
            <v>Telephony Services</v>
          </cell>
          <cell r="G3641" t="str">
            <v>BAU</v>
          </cell>
          <cell r="K3641">
            <v>0</v>
          </cell>
          <cell r="L3641">
            <v>0</v>
          </cell>
          <cell r="M3641">
            <v>0</v>
          </cell>
          <cell r="P3641">
            <v>0</v>
          </cell>
        </row>
        <row r="3642">
          <cell r="A3642" t="str">
            <v>Chief Finance Officer Group</v>
          </cell>
          <cell r="B3642" t="str">
            <v>P</v>
          </cell>
          <cell r="C3642">
            <v>0</v>
          </cell>
          <cell r="D3642" t="str">
            <v>P-Chief Finance Officer Group</v>
          </cell>
          <cell r="E3642" t="str">
            <v>1000CONSULTCY</v>
          </cell>
          <cell r="F3642" t="str">
            <v>Consultancy</v>
          </cell>
          <cell r="G3642" t="str">
            <v>DTP</v>
          </cell>
          <cell r="K3642">
            <v>163103.15</v>
          </cell>
          <cell r="L3642">
            <v>0</v>
          </cell>
          <cell r="M3642">
            <v>163103.15</v>
          </cell>
          <cell r="P3642">
            <v>0</v>
          </cell>
        </row>
        <row r="3643">
          <cell r="A3643" t="str">
            <v>Chief Finance Officer Group</v>
          </cell>
          <cell r="B3643" t="str">
            <v>P</v>
          </cell>
          <cell r="C3643" t="str">
            <v>Other Running Costs</v>
          </cell>
          <cell r="D3643" t="str">
            <v>P-Chief Finance Officer Group</v>
          </cell>
          <cell r="E3643" t="str">
            <v>512301000</v>
          </cell>
          <cell r="F3643" t="str">
            <v>Consultancy IT</v>
          </cell>
          <cell r="G3643" t="str">
            <v>DTP</v>
          </cell>
          <cell r="K3643">
            <v>163103.15</v>
          </cell>
          <cell r="L3643">
            <v>0</v>
          </cell>
          <cell r="M3643">
            <v>163103.15</v>
          </cell>
          <cell r="P3643">
            <v>0</v>
          </cell>
        </row>
        <row r="3644">
          <cell r="A3644" t="str">
            <v>Chief Finance Officer Group</v>
          </cell>
          <cell r="B3644" t="str">
            <v>P</v>
          </cell>
          <cell r="C3644">
            <v>0</v>
          </cell>
          <cell r="D3644" t="str">
            <v>P-Chief Finance Officer Group</v>
          </cell>
          <cell r="E3644" t="str">
            <v>1000CONOUT_SER</v>
          </cell>
          <cell r="F3644" t="str">
            <v>Contracted out Services</v>
          </cell>
          <cell r="G3644" t="str">
            <v>BAU</v>
          </cell>
          <cell r="K3644">
            <v>2365531.9500000002</v>
          </cell>
          <cell r="L3644">
            <v>5402111.6799999997</v>
          </cell>
          <cell r="M3644">
            <v>3083100.01</v>
          </cell>
          <cell r="P3644">
            <v>0</v>
          </cell>
        </row>
        <row r="3645">
          <cell r="A3645" t="str">
            <v>Chief Finance Officer Group</v>
          </cell>
          <cell r="B3645" t="str">
            <v>P</v>
          </cell>
          <cell r="C3645">
            <v>0</v>
          </cell>
          <cell r="D3645" t="str">
            <v>P-Chief Finance Officer Group</v>
          </cell>
          <cell r="E3645" t="str">
            <v>1000CONOUT_SER</v>
          </cell>
          <cell r="F3645" t="str">
            <v>Contracted out Services</v>
          </cell>
          <cell r="G3645" t="str">
            <v>DTP</v>
          </cell>
          <cell r="K3645">
            <v>268.33999999999997</v>
          </cell>
          <cell r="L3645">
            <v>0</v>
          </cell>
          <cell r="M3645">
            <v>268.33999999999997</v>
          </cell>
          <cell r="P3645">
            <v>0</v>
          </cell>
        </row>
        <row r="3646">
          <cell r="A3646" t="str">
            <v>Chief Finance Officer Group</v>
          </cell>
          <cell r="B3646" t="str">
            <v>P</v>
          </cell>
          <cell r="C3646" t="str">
            <v>Contracted Out Services</v>
          </cell>
          <cell r="D3646" t="str">
            <v>P-Chief Finance Officer Group</v>
          </cell>
          <cell r="E3646" t="str">
            <v>512501000</v>
          </cell>
          <cell r="F3646" t="str">
            <v>Contracted Services</v>
          </cell>
          <cell r="G3646" t="str">
            <v>BAU</v>
          </cell>
          <cell r="K3646">
            <v>1143959.54</v>
          </cell>
          <cell r="L3646">
            <v>2548999.96</v>
          </cell>
          <cell r="M3646">
            <v>1487679.6</v>
          </cell>
          <cell r="P3646">
            <v>0</v>
          </cell>
        </row>
        <row r="3647">
          <cell r="A3647" t="str">
            <v>Chief Finance Officer Group</v>
          </cell>
          <cell r="B3647" t="str">
            <v>P</v>
          </cell>
          <cell r="C3647" t="str">
            <v>Contracted Out Services</v>
          </cell>
          <cell r="D3647" t="str">
            <v>P-Chief Finance Officer Group</v>
          </cell>
          <cell r="E3647" t="str">
            <v>512501000</v>
          </cell>
          <cell r="F3647" t="str">
            <v>Contracted Services</v>
          </cell>
          <cell r="G3647" t="str">
            <v>DTP</v>
          </cell>
          <cell r="K3647">
            <v>234.42</v>
          </cell>
          <cell r="L3647">
            <v>0</v>
          </cell>
          <cell r="M3647">
            <v>234.42</v>
          </cell>
          <cell r="P3647">
            <v>0</v>
          </cell>
        </row>
        <row r="3648">
          <cell r="A3648" t="str">
            <v>Chief Finance Officer Group</v>
          </cell>
          <cell r="B3648" t="str">
            <v>P</v>
          </cell>
          <cell r="C3648" t="str">
            <v>Contracted Out Services</v>
          </cell>
          <cell r="D3648" t="str">
            <v>P-Chief Finance Officer Group</v>
          </cell>
          <cell r="E3648" t="str">
            <v>512502000</v>
          </cell>
          <cell r="F3648" t="str">
            <v>Travel Service Booking Fees</v>
          </cell>
          <cell r="G3648" t="str">
            <v>BAU</v>
          </cell>
          <cell r="K3648">
            <v>18.22</v>
          </cell>
          <cell r="L3648">
            <v>0</v>
          </cell>
          <cell r="M3648">
            <v>18.22</v>
          </cell>
          <cell r="P3648">
            <v>0</v>
          </cell>
        </row>
        <row r="3649">
          <cell r="A3649" t="str">
            <v>Chief Finance Officer Group</v>
          </cell>
          <cell r="B3649" t="str">
            <v>P</v>
          </cell>
          <cell r="C3649" t="str">
            <v>Contracted Out Services</v>
          </cell>
          <cell r="D3649" t="str">
            <v>P-Chief Finance Officer Group</v>
          </cell>
          <cell r="E3649" t="str">
            <v>512502000</v>
          </cell>
          <cell r="F3649" t="str">
            <v>Travel Service Booking Fees</v>
          </cell>
          <cell r="G3649" t="str">
            <v>DTP</v>
          </cell>
          <cell r="K3649">
            <v>33.92</v>
          </cell>
          <cell r="L3649">
            <v>0</v>
          </cell>
          <cell r="M3649">
            <v>33.92</v>
          </cell>
          <cell r="P3649">
            <v>0</v>
          </cell>
        </row>
        <row r="3650">
          <cell r="A3650" t="str">
            <v>Chief Finance Officer Group</v>
          </cell>
          <cell r="B3650" t="str">
            <v>P</v>
          </cell>
          <cell r="C3650" t="str">
            <v>Contracted Out Services</v>
          </cell>
          <cell r="D3650" t="str">
            <v>P-Chief Finance Officer Group</v>
          </cell>
          <cell r="E3650" t="str">
            <v>512504000</v>
          </cell>
          <cell r="F3650" t="str">
            <v>Agency staff and typists</v>
          </cell>
          <cell r="G3650" t="str">
            <v>BAU</v>
          </cell>
          <cell r="K3650">
            <v>-33878.53</v>
          </cell>
          <cell r="L3650">
            <v>0</v>
          </cell>
          <cell r="M3650">
            <v>-33878.53</v>
          </cell>
          <cell r="P3650">
            <v>0</v>
          </cell>
        </row>
        <row r="3651">
          <cell r="A3651" t="str">
            <v>Chief Finance Officer Group</v>
          </cell>
          <cell r="B3651" t="str">
            <v>P</v>
          </cell>
          <cell r="C3651">
            <v>0</v>
          </cell>
          <cell r="D3651" t="str">
            <v>P-Chief Finance Officer Group</v>
          </cell>
          <cell r="E3651" t="str">
            <v>512504100</v>
          </cell>
          <cell r="F3651" t="str">
            <v>Non-IT Contingent Labour</v>
          </cell>
          <cell r="G3651" t="str">
            <v>BAU</v>
          </cell>
          <cell r="K3651">
            <v>1194874.3799999999</v>
          </cell>
          <cell r="L3651">
            <v>79111.72</v>
          </cell>
          <cell r="M3651">
            <v>1403424.38</v>
          </cell>
          <cell r="P3651">
            <v>0</v>
          </cell>
        </row>
        <row r="3652">
          <cell r="A3652" t="str">
            <v>Chief Finance Officer Group</v>
          </cell>
          <cell r="B3652" t="str">
            <v>P</v>
          </cell>
          <cell r="C3652" t="str">
            <v>Contracted Out Services</v>
          </cell>
          <cell r="D3652" t="str">
            <v>P-Chief Finance Officer Group</v>
          </cell>
          <cell r="E3652" t="str">
            <v>512509000</v>
          </cell>
          <cell r="F3652" t="str">
            <v>Confidential Waste</v>
          </cell>
          <cell r="G3652" t="str">
            <v>BAU</v>
          </cell>
          <cell r="K3652">
            <v>60558.34</v>
          </cell>
          <cell r="L3652">
            <v>304000</v>
          </cell>
          <cell r="M3652">
            <v>225856.34</v>
          </cell>
          <cell r="P3652">
            <v>0</v>
          </cell>
        </row>
        <row r="3653">
          <cell r="A3653" t="str">
            <v>Chief Finance Officer Group</v>
          </cell>
          <cell r="B3653" t="str">
            <v>P</v>
          </cell>
          <cell r="C3653" t="str">
            <v>Contracted Out Services</v>
          </cell>
          <cell r="D3653" t="str">
            <v>P-Chief Finance Officer Group</v>
          </cell>
          <cell r="E3653" t="str">
            <v>512509100</v>
          </cell>
          <cell r="F3653" t="str">
            <v>Archive Services</v>
          </cell>
          <cell r="G3653" t="str">
            <v>BAU</v>
          </cell>
          <cell r="K3653">
            <v>0</v>
          </cell>
          <cell r="L3653">
            <v>1140000</v>
          </cell>
          <cell r="M3653">
            <v>0</v>
          </cell>
          <cell r="P3653">
            <v>0</v>
          </cell>
        </row>
        <row r="3654">
          <cell r="A3654" t="str">
            <v>Chief Finance Officer Group</v>
          </cell>
          <cell r="B3654" t="str">
            <v>P</v>
          </cell>
          <cell r="C3654" t="str">
            <v>Contracted Out Services</v>
          </cell>
          <cell r="D3654" t="str">
            <v>P-Chief Finance Officer Group</v>
          </cell>
          <cell r="E3654" t="str">
            <v>512509200</v>
          </cell>
          <cell r="F3654" t="str">
            <v>Courier Services</v>
          </cell>
          <cell r="G3654" t="str">
            <v>BAU</v>
          </cell>
          <cell r="K3654">
            <v>0</v>
          </cell>
          <cell r="L3654">
            <v>1330000</v>
          </cell>
          <cell r="M3654">
            <v>0</v>
          </cell>
          <cell r="P3654">
            <v>0</v>
          </cell>
        </row>
        <row r="3655">
          <cell r="A3655" t="str">
            <v>Chief Finance Officer Group</v>
          </cell>
          <cell r="B3655" t="str">
            <v>P</v>
          </cell>
          <cell r="C3655">
            <v>0</v>
          </cell>
          <cell r="D3655" t="str">
            <v>P-Chief Finance Officer Group</v>
          </cell>
          <cell r="E3655" t="str">
            <v>1000FIN_CHGS</v>
          </cell>
          <cell r="F3655" t="str">
            <v>Finance Charges</v>
          </cell>
          <cell r="G3655" t="str">
            <v>BAU</v>
          </cell>
          <cell r="K3655">
            <v>5705134.5499999998</v>
          </cell>
          <cell r="L3655">
            <v>15063433</v>
          </cell>
          <cell r="M3655">
            <v>13316066.550000001</v>
          </cell>
          <cell r="P3655">
            <v>0</v>
          </cell>
        </row>
        <row r="3656">
          <cell r="A3656" t="str">
            <v>Chief Finance Officer Group</v>
          </cell>
          <cell r="B3656" t="str">
            <v>P</v>
          </cell>
          <cell r="C3656" t="str">
            <v>Finance Charges</v>
          </cell>
          <cell r="D3656" t="str">
            <v>P-Chief Finance Officer Group</v>
          </cell>
          <cell r="E3656" t="str">
            <v>512904000</v>
          </cell>
          <cell r="F3656" t="str">
            <v>Bank charges</v>
          </cell>
          <cell r="G3656" t="str">
            <v>BAU</v>
          </cell>
          <cell r="K3656">
            <v>1487.99</v>
          </cell>
          <cell r="L3656">
            <v>15063433</v>
          </cell>
          <cell r="M3656">
            <v>593116.99</v>
          </cell>
          <cell r="P3656">
            <v>0</v>
          </cell>
        </row>
        <row r="3657">
          <cell r="A3657" t="str">
            <v>Chief Finance Officer Group</v>
          </cell>
          <cell r="B3657" t="str">
            <v>P</v>
          </cell>
          <cell r="C3657" t="str">
            <v>Finance Charges</v>
          </cell>
          <cell r="D3657" t="str">
            <v>P-Chief Finance Officer Group</v>
          </cell>
          <cell r="E3657" t="str">
            <v>512904100</v>
          </cell>
          <cell r="F3657" t="str">
            <v>Santander Bank Charges</v>
          </cell>
          <cell r="G3657" t="str">
            <v>BAU</v>
          </cell>
          <cell r="K3657">
            <v>2108.1999999999998</v>
          </cell>
          <cell r="L3657">
            <v>0</v>
          </cell>
          <cell r="M3657">
            <v>3308.2</v>
          </cell>
          <cell r="P3657">
            <v>0</v>
          </cell>
        </row>
        <row r="3658">
          <cell r="A3658" t="str">
            <v>Chief Finance Officer Group</v>
          </cell>
          <cell r="B3658" t="str">
            <v>P</v>
          </cell>
          <cell r="C3658" t="str">
            <v>Finance Charges</v>
          </cell>
          <cell r="D3658" t="str">
            <v>P-Chief Finance Officer Group</v>
          </cell>
          <cell r="E3658" t="str">
            <v>512904200</v>
          </cell>
          <cell r="F3658" t="str">
            <v>RBSG Bank Charges</v>
          </cell>
          <cell r="G3658" t="str">
            <v>BAU</v>
          </cell>
          <cell r="K3658">
            <v>-32052.75</v>
          </cell>
          <cell r="L3658">
            <v>0</v>
          </cell>
          <cell r="M3658">
            <v>-32052.75</v>
          </cell>
          <cell r="P3658">
            <v>0</v>
          </cell>
        </row>
        <row r="3659">
          <cell r="A3659" t="str">
            <v>Chief Finance Officer Group</v>
          </cell>
          <cell r="B3659" t="str">
            <v>P</v>
          </cell>
          <cell r="C3659" t="str">
            <v>Finance Charges</v>
          </cell>
          <cell r="D3659" t="str">
            <v>P-Chief Finance Officer Group</v>
          </cell>
          <cell r="E3659" t="str">
            <v>512904400</v>
          </cell>
          <cell r="F3659" t="str">
            <v>Citi Bank Charges</v>
          </cell>
          <cell r="G3659" t="str">
            <v>BAU</v>
          </cell>
          <cell r="K3659">
            <v>34.36</v>
          </cell>
          <cell r="L3659">
            <v>0</v>
          </cell>
          <cell r="M3659">
            <v>34.36</v>
          </cell>
          <cell r="P3659">
            <v>0</v>
          </cell>
        </row>
        <row r="3660">
          <cell r="A3660" t="str">
            <v>Chief Finance Officer Group</v>
          </cell>
          <cell r="B3660" t="str">
            <v>P</v>
          </cell>
          <cell r="C3660" t="str">
            <v>Finance Charges</v>
          </cell>
          <cell r="D3660" t="str">
            <v>P-Chief Finance Officer Group</v>
          </cell>
          <cell r="E3660" t="str">
            <v>512904500</v>
          </cell>
          <cell r="F3660" t="str">
            <v>Bank of England Bank Charges</v>
          </cell>
          <cell r="G3660" t="str">
            <v>BAU</v>
          </cell>
          <cell r="K3660">
            <v>31672.05</v>
          </cell>
          <cell r="L3660">
            <v>0</v>
          </cell>
          <cell r="M3660">
            <v>68672.05</v>
          </cell>
          <cell r="P3660">
            <v>0</v>
          </cell>
        </row>
        <row r="3661">
          <cell r="A3661" t="str">
            <v>Chief Finance Officer Group</v>
          </cell>
          <cell r="B3661" t="str">
            <v>P</v>
          </cell>
          <cell r="C3661" t="str">
            <v>Finance Charges</v>
          </cell>
          <cell r="D3661" t="str">
            <v>P-Chief Finance Officer Group</v>
          </cell>
          <cell r="E3661" t="str">
            <v>512904600</v>
          </cell>
          <cell r="F3661" t="str">
            <v>Contract Management Charges</v>
          </cell>
          <cell r="G3661" t="str">
            <v>BAU</v>
          </cell>
          <cell r="K3661">
            <v>300000</v>
          </cell>
          <cell r="L3661">
            <v>0</v>
          </cell>
          <cell r="M3661">
            <v>400000</v>
          </cell>
          <cell r="P3661">
            <v>0</v>
          </cell>
        </row>
        <row r="3662">
          <cell r="A3662" t="str">
            <v>Chief Finance Officer Group</v>
          </cell>
          <cell r="B3662" t="str">
            <v>P</v>
          </cell>
          <cell r="C3662" t="str">
            <v>Finance Charges</v>
          </cell>
          <cell r="D3662" t="str">
            <v>P-Chief Finance Officer Group</v>
          </cell>
          <cell r="E3662" t="str">
            <v>512904700</v>
          </cell>
          <cell r="F3662" t="str">
            <v>Miscellaneous Bank Charges</v>
          </cell>
          <cell r="G3662" t="str">
            <v>BAU</v>
          </cell>
          <cell r="K3662">
            <v>831.57</v>
          </cell>
          <cell r="L3662">
            <v>0</v>
          </cell>
          <cell r="M3662">
            <v>46830.57</v>
          </cell>
          <cell r="P3662">
            <v>0</v>
          </cell>
        </row>
        <row r="3663">
          <cell r="A3663" t="str">
            <v>Chief Finance Officer Group</v>
          </cell>
          <cell r="B3663" t="str">
            <v>P</v>
          </cell>
          <cell r="C3663" t="str">
            <v>Finance Charges</v>
          </cell>
          <cell r="D3663" t="str">
            <v>P-Chief Finance Officer Group</v>
          </cell>
          <cell r="E3663" t="str">
            <v>512904800</v>
          </cell>
          <cell r="F3663" t="str">
            <v>Barclays Bank Charges.</v>
          </cell>
          <cell r="G3663" t="str">
            <v>BAU</v>
          </cell>
          <cell r="K3663">
            <v>1031709.46</v>
          </cell>
          <cell r="L3663">
            <v>0</v>
          </cell>
          <cell r="M3663">
            <v>2664650.46</v>
          </cell>
          <cell r="P3663">
            <v>0</v>
          </cell>
        </row>
        <row r="3664">
          <cell r="A3664" t="str">
            <v>Chief Finance Officer Group</v>
          </cell>
          <cell r="B3664" t="str">
            <v>P</v>
          </cell>
          <cell r="C3664" t="str">
            <v>Finance Charges</v>
          </cell>
          <cell r="D3664" t="str">
            <v>P-Chief Finance Officer Group</v>
          </cell>
          <cell r="E3664" t="str">
            <v>512904900</v>
          </cell>
          <cell r="F3664" t="str">
            <v>Merchant Acquirer Bank Charges</v>
          </cell>
          <cell r="G3664" t="str">
            <v>BAU</v>
          </cell>
          <cell r="K3664">
            <v>0</v>
          </cell>
          <cell r="L3664">
            <v>0</v>
          </cell>
          <cell r="M3664">
            <v>40043</v>
          </cell>
          <cell r="P3664">
            <v>0</v>
          </cell>
        </row>
        <row r="3665">
          <cell r="A3665" t="str">
            <v>Chief Finance Officer Group</v>
          </cell>
          <cell r="B3665" t="str">
            <v>P</v>
          </cell>
          <cell r="C3665" t="str">
            <v>Finance Charges</v>
          </cell>
          <cell r="D3665" t="str">
            <v>P-Chief Finance Officer Group</v>
          </cell>
          <cell r="E3665" t="str">
            <v>512905000</v>
          </cell>
          <cell r="F3665" t="str">
            <v>Post Office Services</v>
          </cell>
          <cell r="G3665" t="str">
            <v>BAU</v>
          </cell>
          <cell r="K3665">
            <v>1176292.5</v>
          </cell>
          <cell r="L3665">
            <v>0</v>
          </cell>
          <cell r="M3665">
            <v>1724086.5</v>
          </cell>
          <cell r="P3665">
            <v>0</v>
          </cell>
        </row>
        <row r="3666">
          <cell r="A3666" t="str">
            <v>Chief Finance Officer Group</v>
          </cell>
          <cell r="B3666" t="str">
            <v>P</v>
          </cell>
          <cell r="C3666" t="str">
            <v>Finance Charges</v>
          </cell>
          <cell r="D3666" t="str">
            <v>P-Chief Finance Officer Group</v>
          </cell>
          <cell r="E3666" t="str">
            <v>512908000</v>
          </cell>
          <cell r="F3666" t="str">
            <v>Barclays Bank T/A Barclaycard</v>
          </cell>
          <cell r="G3666" t="str">
            <v>BAU</v>
          </cell>
          <cell r="K3666">
            <v>3193051.17</v>
          </cell>
          <cell r="L3666">
            <v>0</v>
          </cell>
          <cell r="M3666">
            <v>7807377.1699999999</v>
          </cell>
          <cell r="P3666">
            <v>0</v>
          </cell>
        </row>
        <row r="3667">
          <cell r="A3667" t="str">
            <v>Chief Finance Officer Group</v>
          </cell>
          <cell r="B3667" t="str">
            <v>P</v>
          </cell>
          <cell r="C3667">
            <v>0</v>
          </cell>
          <cell r="D3667" t="str">
            <v>P-Chief Finance Officer Group</v>
          </cell>
          <cell r="E3667" t="str">
            <v>1000LEGAL</v>
          </cell>
          <cell r="F3667" t="str">
            <v>Legal</v>
          </cell>
          <cell r="G3667" t="str">
            <v>BAU</v>
          </cell>
          <cell r="K3667">
            <v>10264</v>
          </cell>
          <cell r="L3667">
            <v>0</v>
          </cell>
          <cell r="M3667">
            <v>49024</v>
          </cell>
          <cell r="P3667">
            <v>0</v>
          </cell>
        </row>
        <row r="3668">
          <cell r="A3668" t="str">
            <v>Chief Finance Officer Group</v>
          </cell>
          <cell r="B3668" t="str">
            <v>P</v>
          </cell>
          <cell r="C3668" t="str">
            <v>Legal</v>
          </cell>
          <cell r="D3668" t="str">
            <v>P-Chief Finance Officer Group</v>
          </cell>
          <cell r="E3668" t="str">
            <v>520731000</v>
          </cell>
          <cell r="F3668" t="str">
            <v>Other</v>
          </cell>
          <cell r="G3668" t="str">
            <v>BAU</v>
          </cell>
          <cell r="K3668">
            <v>0</v>
          </cell>
          <cell r="L3668">
            <v>0</v>
          </cell>
          <cell r="M3668">
            <v>38760</v>
          </cell>
          <cell r="P3668">
            <v>0</v>
          </cell>
        </row>
        <row r="3669">
          <cell r="A3669" t="str">
            <v>Chief Finance Officer Group</v>
          </cell>
          <cell r="B3669" t="str">
            <v>P</v>
          </cell>
          <cell r="C3669" t="str">
            <v>Legal</v>
          </cell>
          <cell r="D3669" t="str">
            <v>P-Chief Finance Officer Group</v>
          </cell>
          <cell r="E3669" t="str">
            <v>520733000</v>
          </cell>
          <cell r="F3669" t="str">
            <v>Professional Services - Legal Services</v>
          </cell>
          <cell r="G3669" t="str">
            <v>BAU</v>
          </cell>
          <cell r="K3669">
            <v>10264</v>
          </cell>
          <cell r="L3669">
            <v>0</v>
          </cell>
          <cell r="M3669">
            <v>10264</v>
          </cell>
          <cell r="P3669">
            <v>0</v>
          </cell>
        </row>
        <row r="3670">
          <cell r="A3670" t="str">
            <v>Chief Finance Officer Group</v>
          </cell>
          <cell r="B3670" t="str">
            <v>P</v>
          </cell>
          <cell r="C3670">
            <v>0</v>
          </cell>
          <cell r="D3670" t="str">
            <v>P-Chief Finance Officer Group</v>
          </cell>
          <cell r="E3670" t="str">
            <v>1000LEARNING</v>
          </cell>
          <cell r="F3670" t="str">
            <v>Learning</v>
          </cell>
          <cell r="G3670" t="str">
            <v>BAU</v>
          </cell>
          <cell r="K3670">
            <v>-3543</v>
          </cell>
          <cell r="L3670">
            <v>23000</v>
          </cell>
          <cell r="M3670">
            <v>-3543</v>
          </cell>
          <cell r="P3670">
            <v>0</v>
          </cell>
        </row>
        <row r="3671">
          <cell r="A3671" t="str">
            <v>Chief Finance Officer Group</v>
          </cell>
          <cell r="B3671" t="str">
            <v>P</v>
          </cell>
          <cell r="C3671">
            <v>0</v>
          </cell>
          <cell r="D3671" t="str">
            <v>P-Chief Finance Officer Group</v>
          </cell>
          <cell r="E3671" t="str">
            <v>1000LEARNING</v>
          </cell>
          <cell r="F3671" t="str">
            <v>Learning</v>
          </cell>
          <cell r="G3671" t="str">
            <v>DTP</v>
          </cell>
          <cell r="K3671">
            <v>70</v>
          </cell>
          <cell r="L3671">
            <v>0</v>
          </cell>
          <cell r="M3671">
            <v>6645.1</v>
          </cell>
          <cell r="P3671">
            <v>0</v>
          </cell>
        </row>
        <row r="3672">
          <cell r="A3672" t="str">
            <v>Chief Finance Officer Group</v>
          </cell>
          <cell r="B3672" t="str">
            <v>P</v>
          </cell>
          <cell r="C3672" t="str">
            <v>Other Running Costs</v>
          </cell>
          <cell r="D3672" t="str">
            <v>P-Chief Finance Officer Group</v>
          </cell>
          <cell r="E3672" t="str">
            <v>513305000</v>
          </cell>
          <cell r="F3672" t="str">
            <v>Conferences</v>
          </cell>
          <cell r="G3672" t="str">
            <v>BAU</v>
          </cell>
          <cell r="K3672">
            <v>0</v>
          </cell>
          <cell r="L3672">
            <v>23000</v>
          </cell>
          <cell r="M3672">
            <v>0</v>
          </cell>
          <cell r="P3672">
            <v>0</v>
          </cell>
        </row>
        <row r="3673">
          <cell r="A3673" t="str">
            <v>Chief Finance Officer Group</v>
          </cell>
          <cell r="B3673" t="str">
            <v>P</v>
          </cell>
          <cell r="C3673" t="str">
            <v>Other Running Costs</v>
          </cell>
          <cell r="D3673" t="str">
            <v>P-Chief Finance Officer Group</v>
          </cell>
          <cell r="E3673" t="str">
            <v>513331000</v>
          </cell>
          <cell r="F3673" t="str">
            <v>Training costs</v>
          </cell>
          <cell r="G3673" t="str">
            <v>BAU</v>
          </cell>
          <cell r="K3673">
            <v>-3543</v>
          </cell>
          <cell r="L3673">
            <v>0</v>
          </cell>
          <cell r="M3673">
            <v>-3543</v>
          </cell>
          <cell r="P3673">
            <v>0</v>
          </cell>
        </row>
        <row r="3674">
          <cell r="A3674" t="str">
            <v>Chief Finance Officer Group</v>
          </cell>
          <cell r="B3674" t="str">
            <v>P</v>
          </cell>
          <cell r="C3674" t="str">
            <v>Other Running Costs</v>
          </cell>
          <cell r="D3674" t="str">
            <v>P-Chief Finance Officer Group</v>
          </cell>
          <cell r="E3674" t="str">
            <v>513331000</v>
          </cell>
          <cell r="F3674" t="str">
            <v>Training costs</v>
          </cell>
          <cell r="G3674" t="str">
            <v>DTP</v>
          </cell>
          <cell r="K3674">
            <v>70</v>
          </cell>
          <cell r="L3674">
            <v>0</v>
          </cell>
          <cell r="M3674">
            <v>6645.1</v>
          </cell>
          <cell r="P3674">
            <v>0</v>
          </cell>
        </row>
        <row r="3675">
          <cell r="A3675" t="str">
            <v>Chief Finance Officer Group</v>
          </cell>
          <cell r="B3675" t="str">
            <v>P</v>
          </cell>
          <cell r="C3675">
            <v>0</v>
          </cell>
          <cell r="D3675" t="str">
            <v>P-Chief Finance Officer Group</v>
          </cell>
          <cell r="E3675" t="str">
            <v>1000OTH_EXPS</v>
          </cell>
          <cell r="F3675" t="str">
            <v>Other Expenses</v>
          </cell>
          <cell r="G3675" t="str">
            <v>BAU</v>
          </cell>
          <cell r="K3675">
            <v>2917.26</v>
          </cell>
          <cell r="L3675">
            <v>395207.72</v>
          </cell>
          <cell r="M3675">
            <v>276070.26</v>
          </cell>
          <cell r="P3675">
            <v>0</v>
          </cell>
        </row>
        <row r="3676">
          <cell r="A3676" t="str">
            <v>Chief Finance Officer Group</v>
          </cell>
          <cell r="B3676" t="str">
            <v>P</v>
          </cell>
          <cell r="C3676">
            <v>0</v>
          </cell>
          <cell r="D3676" t="str">
            <v>P-Chief Finance Officer Group</v>
          </cell>
          <cell r="E3676" t="str">
            <v>1000OTH_EXPS</v>
          </cell>
          <cell r="F3676" t="str">
            <v>Other Expenses</v>
          </cell>
          <cell r="G3676" t="str">
            <v>DTP</v>
          </cell>
          <cell r="K3676">
            <v>1602.84</v>
          </cell>
          <cell r="L3676">
            <v>0</v>
          </cell>
          <cell r="M3676">
            <v>1602.84</v>
          </cell>
          <cell r="P3676">
            <v>0</v>
          </cell>
        </row>
        <row r="3677">
          <cell r="A3677" t="str">
            <v>Chief Finance Officer Group</v>
          </cell>
          <cell r="B3677" t="str">
            <v>P</v>
          </cell>
          <cell r="C3677" t="str">
            <v>Other Running Costs</v>
          </cell>
          <cell r="D3677" t="str">
            <v>P-Chief Finance Officer Group</v>
          </cell>
          <cell r="E3677" t="str">
            <v>513301000</v>
          </cell>
          <cell r="F3677" t="str">
            <v>Hospitality</v>
          </cell>
          <cell r="G3677" t="str">
            <v>BAU</v>
          </cell>
          <cell r="K3677">
            <v>14.96</v>
          </cell>
          <cell r="L3677">
            <v>0</v>
          </cell>
          <cell r="M3677">
            <v>14.96</v>
          </cell>
          <cell r="P3677">
            <v>0</v>
          </cell>
        </row>
        <row r="3678">
          <cell r="A3678" t="str">
            <v>Chief Finance Officer Group</v>
          </cell>
          <cell r="B3678" t="str">
            <v>P</v>
          </cell>
          <cell r="C3678" t="str">
            <v>Other Running Costs</v>
          </cell>
          <cell r="D3678" t="str">
            <v>P-Chief Finance Officer Group</v>
          </cell>
          <cell r="E3678" t="str">
            <v>513306000</v>
          </cell>
          <cell r="F3678" t="str">
            <v>Professional Fees and Subscriptions</v>
          </cell>
          <cell r="G3678" t="str">
            <v>BAU</v>
          </cell>
          <cell r="K3678">
            <v>579</v>
          </cell>
          <cell r="L3678">
            <v>0</v>
          </cell>
          <cell r="M3678">
            <v>579</v>
          </cell>
          <cell r="P3678">
            <v>0</v>
          </cell>
        </row>
        <row r="3679">
          <cell r="A3679" t="str">
            <v>Chief Finance Officer Group</v>
          </cell>
          <cell r="B3679" t="str">
            <v>P</v>
          </cell>
          <cell r="C3679" t="str">
            <v>Other Running Costs</v>
          </cell>
          <cell r="D3679" t="str">
            <v>P-Chief Finance Officer Group</v>
          </cell>
          <cell r="E3679" t="str">
            <v>513306000</v>
          </cell>
          <cell r="F3679" t="str">
            <v>Professional Fees and Subscriptions</v>
          </cell>
          <cell r="G3679" t="str">
            <v>DTP</v>
          </cell>
          <cell r="K3679">
            <v>1110</v>
          </cell>
          <cell r="L3679">
            <v>0</v>
          </cell>
          <cell r="M3679">
            <v>1110</v>
          </cell>
          <cell r="P3679">
            <v>0</v>
          </cell>
        </row>
        <row r="3680">
          <cell r="A3680" t="str">
            <v>Chief Finance Officer Group</v>
          </cell>
          <cell r="B3680" t="str">
            <v>P</v>
          </cell>
          <cell r="C3680" t="str">
            <v>Other Running Costs</v>
          </cell>
          <cell r="D3680" t="str">
            <v>P-Chief Finance Officer Group</v>
          </cell>
          <cell r="E3680" t="str">
            <v>513310000</v>
          </cell>
          <cell r="F3680" t="str">
            <v>Publications</v>
          </cell>
          <cell r="G3680" t="str">
            <v>BAU</v>
          </cell>
          <cell r="K3680">
            <v>75</v>
          </cell>
          <cell r="L3680">
            <v>0</v>
          </cell>
          <cell r="M3680">
            <v>75</v>
          </cell>
          <cell r="P3680">
            <v>0</v>
          </cell>
        </row>
        <row r="3681">
          <cell r="A3681" t="str">
            <v>Chief Finance Officer Group</v>
          </cell>
          <cell r="B3681" t="str">
            <v>P</v>
          </cell>
          <cell r="C3681">
            <v>0</v>
          </cell>
          <cell r="D3681" t="str">
            <v>P-Chief Finance Officer Group</v>
          </cell>
          <cell r="E3681" t="str">
            <v>513320000</v>
          </cell>
          <cell r="F3681" t="str">
            <v>Uniforms &amp; PPE</v>
          </cell>
          <cell r="G3681" t="str">
            <v>DTP</v>
          </cell>
          <cell r="K3681">
            <v>38.53</v>
          </cell>
          <cell r="L3681">
            <v>0</v>
          </cell>
          <cell r="M3681">
            <v>38.53</v>
          </cell>
          <cell r="P3681">
            <v>0</v>
          </cell>
        </row>
        <row r="3682">
          <cell r="A3682" t="str">
            <v>Chief Finance Officer Group</v>
          </cell>
          <cell r="B3682" t="str">
            <v>P</v>
          </cell>
          <cell r="C3682" t="str">
            <v>Other Running Costs</v>
          </cell>
          <cell r="D3682" t="str">
            <v>P-Chief Finance Officer Group</v>
          </cell>
          <cell r="E3682" t="str">
            <v>513321000</v>
          </cell>
          <cell r="F3682" t="str">
            <v>Equipment &amp; Machinery (Non Capital)</v>
          </cell>
          <cell r="G3682" t="str">
            <v>BAU</v>
          </cell>
          <cell r="K3682">
            <v>19007.59</v>
          </cell>
          <cell r="L3682">
            <v>0</v>
          </cell>
          <cell r="M3682">
            <v>86873.59</v>
          </cell>
          <cell r="P3682">
            <v>0</v>
          </cell>
        </row>
        <row r="3683">
          <cell r="A3683" t="str">
            <v>Chief Finance Officer Group</v>
          </cell>
          <cell r="B3683" t="str">
            <v>P</v>
          </cell>
          <cell r="C3683" t="str">
            <v>Other Running Costs</v>
          </cell>
          <cell r="D3683" t="str">
            <v>P-Chief Finance Officer Group</v>
          </cell>
          <cell r="E3683" t="str">
            <v>513322100</v>
          </cell>
          <cell r="F3683" t="str">
            <v>A1 Cash Losses</v>
          </cell>
          <cell r="G3683" t="str">
            <v>BAU</v>
          </cell>
          <cell r="K3683">
            <v>-11.97</v>
          </cell>
          <cell r="L3683">
            <v>0</v>
          </cell>
          <cell r="M3683">
            <v>-11.97</v>
          </cell>
          <cell r="P3683">
            <v>0</v>
          </cell>
        </row>
        <row r="3684">
          <cell r="A3684" t="str">
            <v>Chief Finance Officer Group</v>
          </cell>
          <cell r="B3684" t="str">
            <v>P</v>
          </cell>
          <cell r="C3684" t="str">
            <v>Other Running Costs</v>
          </cell>
          <cell r="D3684" t="str">
            <v>P-Chief Finance Officer Group</v>
          </cell>
          <cell r="E3684" t="str">
            <v>513322300</v>
          </cell>
          <cell r="F3684" t="str">
            <v>A3 Exchange Rate Losses</v>
          </cell>
          <cell r="G3684" t="str">
            <v>BAU</v>
          </cell>
          <cell r="K3684">
            <v>48.39</v>
          </cell>
          <cell r="L3684">
            <v>0</v>
          </cell>
          <cell r="M3684">
            <v>48.39</v>
          </cell>
          <cell r="P3684">
            <v>0</v>
          </cell>
        </row>
        <row r="3685">
          <cell r="A3685" t="str">
            <v>Chief Finance Officer Group</v>
          </cell>
          <cell r="B3685" t="str">
            <v>P</v>
          </cell>
          <cell r="C3685" t="str">
            <v>Other Running Costs</v>
          </cell>
          <cell r="D3685" t="str">
            <v>P-Chief Finance Officer Group</v>
          </cell>
          <cell r="E3685" t="str">
            <v>513322400</v>
          </cell>
          <cell r="F3685" t="str">
            <v>A4 Losses of Pay and Related Benefits</v>
          </cell>
          <cell r="G3685" t="str">
            <v>BAU</v>
          </cell>
          <cell r="K3685">
            <v>210.94</v>
          </cell>
          <cell r="L3685">
            <v>0</v>
          </cell>
          <cell r="M3685">
            <v>210.94</v>
          </cell>
          <cell r="P3685">
            <v>0</v>
          </cell>
        </row>
        <row r="3686">
          <cell r="A3686" t="str">
            <v>Chief Finance Officer Group</v>
          </cell>
          <cell r="B3686" t="str">
            <v>P</v>
          </cell>
          <cell r="C3686" t="str">
            <v>Other Running Costs</v>
          </cell>
          <cell r="D3686" t="str">
            <v>P-Chief Finance Officer Group</v>
          </cell>
          <cell r="E3686" t="str">
            <v>513322800</v>
          </cell>
          <cell r="F3686" t="str">
            <v>D Claims Abandoned (Losses)</v>
          </cell>
          <cell r="G3686" t="str">
            <v>BAU</v>
          </cell>
          <cell r="K3686">
            <v>-38402.19</v>
          </cell>
          <cell r="L3686">
            <v>0</v>
          </cell>
          <cell r="M3686">
            <v>-38402.19</v>
          </cell>
          <cell r="P3686">
            <v>0</v>
          </cell>
        </row>
        <row r="3687">
          <cell r="A3687" t="str">
            <v>Chief Finance Officer Group</v>
          </cell>
          <cell r="B3687" t="str">
            <v>P</v>
          </cell>
          <cell r="C3687" t="str">
            <v>Other Running Costs</v>
          </cell>
          <cell r="D3687" t="str">
            <v>P-Chief Finance Officer Group</v>
          </cell>
          <cell r="E3687" t="str">
            <v>513325200</v>
          </cell>
          <cell r="F3687" t="str">
            <v>E2 Other ex-gratia Special Payments</v>
          </cell>
          <cell r="G3687" t="str">
            <v>BAU</v>
          </cell>
          <cell r="K3687">
            <v>15161.31</v>
          </cell>
          <cell r="L3687">
            <v>0</v>
          </cell>
          <cell r="M3687">
            <v>33248.31</v>
          </cell>
          <cell r="P3687">
            <v>0</v>
          </cell>
        </row>
        <row r="3688">
          <cell r="A3688" t="str">
            <v>Chief Finance Officer Group</v>
          </cell>
          <cell r="B3688" t="str">
            <v>P</v>
          </cell>
          <cell r="C3688" t="str">
            <v>Exit schemes</v>
          </cell>
          <cell r="D3688" t="str">
            <v>P-Chief Finance Officer Group</v>
          </cell>
          <cell r="E3688" t="str">
            <v>513329000</v>
          </cell>
          <cell r="F3688" t="str">
            <v>Flexible Early Severance Schemes</v>
          </cell>
          <cell r="G3688" t="str">
            <v>BAU</v>
          </cell>
          <cell r="K3688">
            <v>246.74</v>
          </cell>
          <cell r="L3688">
            <v>0</v>
          </cell>
          <cell r="M3688">
            <v>109999.74</v>
          </cell>
          <cell r="P3688">
            <v>0</v>
          </cell>
        </row>
        <row r="3689">
          <cell r="A3689" t="str">
            <v>Chief Finance Officer Group</v>
          </cell>
          <cell r="B3689" t="str">
            <v>P</v>
          </cell>
          <cell r="C3689" t="str">
            <v>Other Running Costs</v>
          </cell>
          <cell r="D3689" t="str">
            <v>P-Chief Finance Officer Group</v>
          </cell>
          <cell r="E3689" t="str">
            <v>513334000</v>
          </cell>
          <cell r="F3689" t="str">
            <v>Other Miscellaneous</v>
          </cell>
          <cell r="G3689" t="str">
            <v>BAU</v>
          </cell>
          <cell r="K3689">
            <v>5977.74</v>
          </cell>
          <cell r="L3689">
            <v>395207.72</v>
          </cell>
          <cell r="M3689">
            <v>83424.740000000005</v>
          </cell>
          <cell r="P3689">
            <v>0</v>
          </cell>
        </row>
        <row r="3690">
          <cell r="A3690" t="str">
            <v>Chief Finance Officer Group</v>
          </cell>
          <cell r="B3690" t="str">
            <v>P</v>
          </cell>
          <cell r="C3690" t="str">
            <v>Other Running Costs</v>
          </cell>
          <cell r="D3690" t="str">
            <v>P-Chief Finance Officer Group</v>
          </cell>
          <cell r="E3690" t="str">
            <v>513334000</v>
          </cell>
          <cell r="F3690" t="str">
            <v>Other Miscellaneous</v>
          </cell>
          <cell r="G3690" t="str">
            <v>DTP</v>
          </cell>
          <cell r="K3690">
            <v>454.31</v>
          </cell>
          <cell r="L3690">
            <v>0</v>
          </cell>
          <cell r="M3690">
            <v>454.31</v>
          </cell>
          <cell r="P3690">
            <v>0</v>
          </cell>
        </row>
        <row r="3691">
          <cell r="A3691" t="str">
            <v>Chief Finance Officer Group</v>
          </cell>
          <cell r="B3691" t="str">
            <v>P</v>
          </cell>
          <cell r="C3691" t="str">
            <v>Other Running Costs</v>
          </cell>
          <cell r="D3691" t="str">
            <v>P-Chief Finance Officer Group</v>
          </cell>
          <cell r="E3691" t="str">
            <v>513337000</v>
          </cell>
          <cell r="F3691" t="str">
            <v>Payment differences</v>
          </cell>
          <cell r="G3691" t="str">
            <v>BAU</v>
          </cell>
          <cell r="K3691">
            <v>-0.57999999999999996</v>
          </cell>
          <cell r="L3691">
            <v>0</v>
          </cell>
          <cell r="M3691">
            <v>-0.57999999999999996</v>
          </cell>
          <cell r="P3691">
            <v>0</v>
          </cell>
        </row>
        <row r="3692">
          <cell r="A3692" t="str">
            <v>Chief Finance Officer Group</v>
          </cell>
          <cell r="B3692" t="str">
            <v>P</v>
          </cell>
          <cell r="C3692" t="str">
            <v>Other Running Costs</v>
          </cell>
          <cell r="D3692" t="str">
            <v>P-Chief Finance Officer Group</v>
          </cell>
          <cell r="E3692" t="str">
            <v>513346000</v>
          </cell>
          <cell r="F3692" t="str">
            <v>Price Difference</v>
          </cell>
          <cell r="G3692" t="str">
            <v>BAU</v>
          </cell>
          <cell r="K3692">
            <v>3.56</v>
          </cell>
          <cell r="L3692">
            <v>0</v>
          </cell>
          <cell r="M3692">
            <v>3.56</v>
          </cell>
          <cell r="P3692">
            <v>0</v>
          </cell>
        </row>
        <row r="3693">
          <cell r="A3693" t="str">
            <v>Chief Finance Officer Group</v>
          </cell>
          <cell r="B3693" t="str">
            <v>P</v>
          </cell>
          <cell r="C3693" t="str">
            <v>Other Running Costs</v>
          </cell>
          <cell r="D3693" t="str">
            <v>P-Chief Finance Officer Group</v>
          </cell>
          <cell r="E3693" t="str">
            <v>520615000</v>
          </cell>
          <cell r="F3693" t="str">
            <v>Law Enforcement Costs Revenue Stores</v>
          </cell>
          <cell r="G3693" t="str">
            <v>BAU</v>
          </cell>
          <cell r="K3693">
            <v>6.77</v>
          </cell>
          <cell r="L3693">
            <v>0</v>
          </cell>
          <cell r="M3693">
            <v>6.77</v>
          </cell>
          <cell r="P3693">
            <v>0</v>
          </cell>
        </row>
        <row r="3694">
          <cell r="A3694" t="str">
            <v>Chief Finance Officer Group</v>
          </cell>
          <cell r="B3694" t="str">
            <v>P</v>
          </cell>
          <cell r="C3694">
            <v>0</v>
          </cell>
          <cell r="D3694" t="str">
            <v>P-Chief Finance Officer Group</v>
          </cell>
          <cell r="E3694" t="str">
            <v>1000RDEL_UT_PR</v>
          </cell>
          <cell r="F3694" t="str">
            <v>RDEL Utilisation of Provisions</v>
          </cell>
          <cell r="G3694" t="str">
            <v>BAU</v>
          </cell>
          <cell r="K3694">
            <v>3210831</v>
          </cell>
          <cell r="L3694">
            <v>0</v>
          </cell>
          <cell r="M3694">
            <v>3210831</v>
          </cell>
          <cell r="P3694">
            <v>0</v>
          </cell>
        </row>
        <row r="3695">
          <cell r="A3695" t="str">
            <v>Chief Finance Officer Group</v>
          </cell>
          <cell r="B3695" t="str">
            <v>P</v>
          </cell>
          <cell r="C3695">
            <v>0</v>
          </cell>
          <cell r="D3695" t="str">
            <v>P-Chief Finance Officer Group</v>
          </cell>
          <cell r="E3695" t="str">
            <v>1000UTILI_PROV</v>
          </cell>
          <cell r="F3695" t="str">
            <v>Utilisation of Provisions</v>
          </cell>
          <cell r="G3695" t="str">
            <v>BAU</v>
          </cell>
          <cell r="K3695">
            <v>3210831</v>
          </cell>
          <cell r="L3695">
            <v>0</v>
          </cell>
          <cell r="M3695">
            <v>3210831</v>
          </cell>
          <cell r="P3695">
            <v>0</v>
          </cell>
        </row>
        <row r="3696">
          <cell r="A3696" t="str">
            <v>Chief Finance Officer Group</v>
          </cell>
          <cell r="B3696" t="str">
            <v>P</v>
          </cell>
          <cell r="C3696" t="str">
            <v>Utilised Provisions</v>
          </cell>
          <cell r="D3696" t="str">
            <v>P-Chief Finance Officer Group</v>
          </cell>
          <cell r="E3696" t="str">
            <v>520021000</v>
          </cell>
          <cell r="F3696" t="str">
            <v>Expenditure (Provision Utilised) Programme</v>
          </cell>
          <cell r="G3696" t="str">
            <v>BAU</v>
          </cell>
          <cell r="K3696">
            <v>3210831</v>
          </cell>
          <cell r="L3696">
            <v>0</v>
          </cell>
          <cell r="M3696">
            <v>3210831</v>
          </cell>
          <cell r="P3696">
            <v>0</v>
          </cell>
        </row>
        <row r="3697">
          <cell r="A3697" t="str">
            <v>Chief Finance Officer Group</v>
          </cell>
          <cell r="B3697" t="str">
            <v>P</v>
          </cell>
          <cell r="C3697">
            <v>0</v>
          </cell>
          <cell r="D3697" t="str">
            <v>P-Chief Finance Officer Group</v>
          </cell>
          <cell r="E3697" t="str">
            <v>1000RDEL_DEP</v>
          </cell>
          <cell r="F3697" t="str">
            <v>RDEL Depreciation</v>
          </cell>
          <cell r="G3697" t="str">
            <v>BAU</v>
          </cell>
          <cell r="K3697">
            <v>0</v>
          </cell>
          <cell r="L3697">
            <v>0</v>
          </cell>
          <cell r="M3697">
            <v>0</v>
          </cell>
          <cell r="P3697">
            <v>0</v>
          </cell>
        </row>
        <row r="3698">
          <cell r="A3698" t="str">
            <v>Chief Finance Officer Group</v>
          </cell>
          <cell r="B3698" t="str">
            <v>P</v>
          </cell>
          <cell r="C3698">
            <v>0</v>
          </cell>
          <cell r="D3698" t="str">
            <v>P-Chief Finance Officer Group</v>
          </cell>
          <cell r="E3698" t="str">
            <v>1000DEPRECIATN</v>
          </cell>
          <cell r="F3698" t="str">
            <v>Depreciation</v>
          </cell>
          <cell r="G3698" t="str">
            <v>BAU</v>
          </cell>
          <cell r="K3698">
            <v>0</v>
          </cell>
          <cell r="L3698">
            <v>0</v>
          </cell>
          <cell r="M3698">
            <v>0</v>
          </cell>
          <cell r="P3698">
            <v>0</v>
          </cell>
        </row>
        <row r="3699">
          <cell r="A3699" t="str">
            <v>Chief Finance Officer Group</v>
          </cell>
          <cell r="B3699" t="str">
            <v>P</v>
          </cell>
          <cell r="C3699" t="str">
            <v>Depreciation</v>
          </cell>
          <cell r="D3699" t="str">
            <v>P-Chief Finance Officer Group</v>
          </cell>
          <cell r="E3699" t="str">
            <v>510910000</v>
          </cell>
          <cell r="F3699" t="str">
            <v>Depr. IT- Hardware</v>
          </cell>
          <cell r="G3699" t="str">
            <v>BAU</v>
          </cell>
          <cell r="K3699">
            <v>0</v>
          </cell>
          <cell r="L3699">
            <v>0</v>
          </cell>
          <cell r="M3699">
            <v>0</v>
          </cell>
          <cell r="P3699">
            <v>0</v>
          </cell>
        </row>
        <row r="3700">
          <cell r="A3700" t="str">
            <v>Chief Finance Officer Group</v>
          </cell>
          <cell r="B3700" t="str">
            <v>P</v>
          </cell>
          <cell r="C3700">
            <v>0</v>
          </cell>
          <cell r="D3700" t="str">
            <v>P-Chief Finance Officer Group</v>
          </cell>
          <cell r="E3700" t="str">
            <v>1000RDEL_INC</v>
          </cell>
          <cell r="F3700" t="str">
            <v>Resource DEL Income (A-in-A)</v>
          </cell>
          <cell r="G3700" t="str">
            <v>BAU</v>
          </cell>
          <cell r="K3700">
            <v>-1451118.88</v>
          </cell>
          <cell r="L3700">
            <v>-4950000</v>
          </cell>
          <cell r="M3700">
            <v>-3541118.88</v>
          </cell>
          <cell r="P3700">
            <v>0</v>
          </cell>
        </row>
        <row r="3701">
          <cell r="A3701" t="str">
            <v>Chief Finance Officer Group</v>
          </cell>
          <cell r="B3701" t="str">
            <v>P</v>
          </cell>
          <cell r="C3701">
            <v>0</v>
          </cell>
          <cell r="D3701" t="str">
            <v>P-Chief Finance Officer Group</v>
          </cell>
          <cell r="E3701" t="str">
            <v>1000RDEL_INCM</v>
          </cell>
          <cell r="F3701" t="str">
            <v>RDEL Income (A-in-A)</v>
          </cell>
          <cell r="G3701" t="str">
            <v>BAU</v>
          </cell>
          <cell r="K3701">
            <v>-1451118.88</v>
          </cell>
          <cell r="L3701">
            <v>-4950000</v>
          </cell>
          <cell r="M3701">
            <v>-3541118.88</v>
          </cell>
          <cell r="P3701">
            <v>0</v>
          </cell>
        </row>
        <row r="3702">
          <cell r="A3702" t="str">
            <v>Chief Finance Officer Group</v>
          </cell>
          <cell r="B3702" t="str">
            <v>P</v>
          </cell>
          <cell r="C3702">
            <v>0</v>
          </cell>
          <cell r="D3702" t="str">
            <v>P-Chief Finance Officer Group</v>
          </cell>
          <cell r="E3702" t="str">
            <v>1000RDEL_INCOM</v>
          </cell>
          <cell r="F3702" t="str">
            <v>RDEL Income</v>
          </cell>
          <cell r="G3702" t="str">
            <v>BAU</v>
          </cell>
          <cell r="K3702">
            <v>-1451118.88</v>
          </cell>
          <cell r="L3702">
            <v>-4950000</v>
          </cell>
          <cell r="M3702">
            <v>-3541118.88</v>
          </cell>
          <cell r="P3702">
            <v>0</v>
          </cell>
        </row>
        <row r="3703">
          <cell r="A3703" t="str">
            <v>Chief Finance Officer Group</v>
          </cell>
          <cell r="B3703" t="str">
            <v>P</v>
          </cell>
          <cell r="C3703" t="str">
            <v>Income (excl Penalties)</v>
          </cell>
          <cell r="D3703" t="str">
            <v>P-Chief Finance Officer Group</v>
          </cell>
          <cell r="E3703" t="str">
            <v>420101000</v>
          </cell>
          <cell r="F3703" t="str">
            <v>Law Costs Recovered</v>
          </cell>
          <cell r="G3703" t="str">
            <v>BAU</v>
          </cell>
          <cell r="K3703">
            <v>0</v>
          </cell>
          <cell r="L3703">
            <v>0</v>
          </cell>
          <cell r="M3703">
            <v>0</v>
          </cell>
          <cell r="P3703">
            <v>0</v>
          </cell>
        </row>
        <row r="3704">
          <cell r="A3704" t="str">
            <v>Chief Finance Officer Group</v>
          </cell>
          <cell r="B3704" t="str">
            <v>P</v>
          </cell>
          <cell r="C3704" t="str">
            <v>Income (excl Penalties)</v>
          </cell>
          <cell r="D3704" t="str">
            <v>P-Chief Finance Officer Group</v>
          </cell>
          <cell r="E3704" t="str">
            <v>420309200</v>
          </cell>
          <cell r="F3704" t="str">
            <v>Income Admin Services</v>
          </cell>
          <cell r="G3704" t="str">
            <v>BAU</v>
          </cell>
          <cell r="K3704">
            <v>0</v>
          </cell>
          <cell r="L3704">
            <v>-4950000</v>
          </cell>
          <cell r="M3704">
            <v>0</v>
          </cell>
          <cell r="P3704">
            <v>0</v>
          </cell>
        </row>
        <row r="3705">
          <cell r="A3705" t="str">
            <v>Chief Finance Officer Group</v>
          </cell>
          <cell r="B3705" t="str">
            <v>P</v>
          </cell>
          <cell r="C3705" t="str">
            <v>Income (excl Penalties)</v>
          </cell>
          <cell r="D3705" t="str">
            <v>P-Chief Finance Officer Group</v>
          </cell>
          <cell r="E3705" t="str">
            <v>420309600</v>
          </cell>
          <cell r="F3705" t="str">
            <v>Merchant Acquiring Income</v>
          </cell>
          <cell r="G3705" t="str">
            <v>BAU</v>
          </cell>
          <cell r="K3705">
            <v>-1451118.88</v>
          </cell>
          <cell r="L3705">
            <v>0</v>
          </cell>
          <cell r="M3705">
            <v>-3541118.88</v>
          </cell>
          <cell r="P3705">
            <v>0</v>
          </cell>
        </row>
        <row r="3706">
          <cell r="A3706" t="str">
            <v>Chief Finance Officer Group</v>
          </cell>
          <cell r="B3706" t="str">
            <v>P</v>
          </cell>
          <cell r="C3706">
            <v>0</v>
          </cell>
          <cell r="D3706" t="str">
            <v>P-Chief Finance Officer Group</v>
          </cell>
          <cell r="E3706" t="str">
            <v>1000CDEL_NET</v>
          </cell>
          <cell r="F3706" t="str">
            <v>Capital DEL Net Expenditure</v>
          </cell>
          <cell r="G3706" t="str">
            <v>BAU</v>
          </cell>
          <cell r="K3706">
            <v>5955385.46</v>
          </cell>
          <cell r="L3706">
            <v>25530004</v>
          </cell>
          <cell r="M3706">
            <v>6012853.4400000004</v>
          </cell>
          <cell r="P3706">
            <v>0</v>
          </cell>
        </row>
        <row r="3707">
          <cell r="A3707" t="str">
            <v>Chief Finance Officer Group</v>
          </cell>
          <cell r="B3707" t="str">
            <v>P</v>
          </cell>
          <cell r="C3707">
            <v>0</v>
          </cell>
          <cell r="D3707" t="str">
            <v>P-Chief Finance Officer Group</v>
          </cell>
          <cell r="E3707" t="str">
            <v>1000CDEL_NET</v>
          </cell>
          <cell r="F3707" t="str">
            <v>Capital DEL Net Expenditure</v>
          </cell>
          <cell r="G3707" t="str">
            <v>DTP</v>
          </cell>
          <cell r="K3707">
            <v>-652349.16</v>
          </cell>
          <cell r="L3707">
            <v>3310000</v>
          </cell>
          <cell r="M3707">
            <v>1339010.8799999999</v>
          </cell>
          <cell r="P3707">
            <v>0</v>
          </cell>
        </row>
        <row r="3708">
          <cell r="A3708" t="str">
            <v>Chief Finance Officer Group</v>
          </cell>
          <cell r="B3708" t="str">
            <v>P</v>
          </cell>
          <cell r="C3708">
            <v>0</v>
          </cell>
          <cell r="D3708" t="str">
            <v>P-Chief Finance Officer Group</v>
          </cell>
          <cell r="E3708" t="str">
            <v>1000CDEL_GROSS</v>
          </cell>
          <cell r="F3708" t="str">
            <v>Capital DEL Gross Expenditure</v>
          </cell>
          <cell r="G3708" t="str">
            <v>BAU</v>
          </cell>
          <cell r="K3708">
            <v>5955385.46</v>
          </cell>
          <cell r="L3708">
            <v>29840004</v>
          </cell>
          <cell r="M3708">
            <v>8699383.4399999995</v>
          </cell>
          <cell r="P3708">
            <v>0</v>
          </cell>
        </row>
        <row r="3709">
          <cell r="A3709" t="str">
            <v>Chief Finance Officer Group</v>
          </cell>
          <cell r="B3709" t="str">
            <v>P</v>
          </cell>
          <cell r="C3709">
            <v>0</v>
          </cell>
          <cell r="D3709" t="str">
            <v>P-Chief Finance Officer Group</v>
          </cell>
          <cell r="E3709" t="str">
            <v>1000CDEL_GROSS</v>
          </cell>
          <cell r="F3709" t="str">
            <v>Capital DEL Gross Expenditure</v>
          </cell>
          <cell r="G3709" t="str">
            <v>DTP</v>
          </cell>
          <cell r="K3709">
            <v>-652349.16</v>
          </cell>
          <cell r="L3709">
            <v>3310000</v>
          </cell>
          <cell r="M3709">
            <v>1339010.8799999999</v>
          </cell>
          <cell r="P3709">
            <v>0</v>
          </cell>
        </row>
        <row r="3710">
          <cell r="A3710" t="str">
            <v>Chief Finance Officer Group</v>
          </cell>
          <cell r="B3710" t="str">
            <v>P</v>
          </cell>
          <cell r="C3710">
            <v>0</v>
          </cell>
          <cell r="D3710" t="str">
            <v>P-Chief Finance Officer Group</v>
          </cell>
          <cell r="E3710" t="str">
            <v>1000CDEL_EXP</v>
          </cell>
          <cell r="F3710" t="str">
            <v>CDEL Expenditure</v>
          </cell>
          <cell r="G3710" t="str">
            <v>BAU</v>
          </cell>
          <cell r="K3710">
            <v>5955385.46</v>
          </cell>
          <cell r="L3710">
            <v>29840004</v>
          </cell>
          <cell r="M3710">
            <v>8699383.4399999995</v>
          </cell>
          <cell r="P3710">
            <v>0</v>
          </cell>
        </row>
        <row r="3711">
          <cell r="A3711" t="str">
            <v>Chief Finance Officer Group</v>
          </cell>
          <cell r="B3711" t="str">
            <v>P</v>
          </cell>
          <cell r="C3711">
            <v>0</v>
          </cell>
          <cell r="D3711" t="str">
            <v>P-Chief Finance Officer Group</v>
          </cell>
          <cell r="E3711" t="str">
            <v>1000CDEL_EXP</v>
          </cell>
          <cell r="F3711" t="str">
            <v>CDEL Expenditure</v>
          </cell>
          <cell r="G3711" t="str">
            <v>DTP</v>
          </cell>
          <cell r="K3711">
            <v>-652349.16</v>
          </cell>
          <cell r="L3711">
            <v>3310000</v>
          </cell>
          <cell r="M3711">
            <v>1339010.8799999999</v>
          </cell>
          <cell r="P3711">
            <v>0</v>
          </cell>
        </row>
        <row r="3712">
          <cell r="A3712" t="str">
            <v>Chief Finance Officer Group</v>
          </cell>
          <cell r="B3712" t="str">
            <v>P</v>
          </cell>
          <cell r="C3712">
            <v>0</v>
          </cell>
          <cell r="D3712" t="str">
            <v>P-Chief Finance Officer Group</v>
          </cell>
          <cell r="E3712" t="str">
            <v>1000CAP_EXP</v>
          </cell>
          <cell r="F3712" t="str">
            <v>Capital Expenditure</v>
          </cell>
          <cell r="G3712" t="str">
            <v>BAU</v>
          </cell>
          <cell r="K3712">
            <v>5955385.46</v>
          </cell>
          <cell r="L3712">
            <v>29840004</v>
          </cell>
          <cell r="M3712">
            <v>8699383.4399999995</v>
          </cell>
          <cell r="P3712">
            <v>0</v>
          </cell>
        </row>
        <row r="3713">
          <cell r="A3713" t="str">
            <v>Chief Finance Officer Group</v>
          </cell>
          <cell r="B3713" t="str">
            <v>P</v>
          </cell>
          <cell r="C3713">
            <v>0</v>
          </cell>
          <cell r="D3713" t="str">
            <v>P-Chief Finance Officer Group</v>
          </cell>
          <cell r="E3713" t="str">
            <v>1000CAP_EXP</v>
          </cell>
          <cell r="F3713" t="str">
            <v>Capital Expenditure</v>
          </cell>
          <cell r="G3713" t="str">
            <v>DTP</v>
          </cell>
          <cell r="K3713">
            <v>-652349.16</v>
          </cell>
          <cell r="L3713">
            <v>3310000</v>
          </cell>
          <cell r="M3713">
            <v>1339010.8799999999</v>
          </cell>
          <cell r="P3713">
            <v>0</v>
          </cell>
        </row>
        <row r="3714">
          <cell r="A3714" t="str">
            <v>Chief Finance Officer Group</v>
          </cell>
          <cell r="B3714" t="str">
            <v>P</v>
          </cell>
          <cell r="C3714" t="str">
            <v>Capital Expenditure</v>
          </cell>
          <cell r="D3714" t="str">
            <v>P-Chief Finance Officer Group</v>
          </cell>
          <cell r="E3714" t="str">
            <v>119900000</v>
          </cell>
          <cell r="F3714" t="str">
            <v>Assets Under Construction - IT Software</v>
          </cell>
          <cell r="G3714" t="str">
            <v>BAU</v>
          </cell>
          <cell r="K3714">
            <v>0</v>
          </cell>
          <cell r="L3714">
            <v>0</v>
          </cell>
          <cell r="M3714">
            <v>0</v>
          </cell>
          <cell r="P3714">
            <v>0</v>
          </cell>
        </row>
        <row r="3715">
          <cell r="A3715" t="str">
            <v>Chief Finance Officer Group</v>
          </cell>
          <cell r="B3715" t="str">
            <v>P</v>
          </cell>
          <cell r="C3715" t="str">
            <v>Capital Expenditure</v>
          </cell>
          <cell r="D3715" t="str">
            <v>P-Chief Finance Officer Group</v>
          </cell>
          <cell r="E3715" t="str">
            <v>119900000</v>
          </cell>
          <cell r="F3715" t="str">
            <v>Assets Under Construction - IT Software</v>
          </cell>
          <cell r="G3715" t="str">
            <v>DTP</v>
          </cell>
          <cell r="K3715">
            <v>-464957.45</v>
          </cell>
          <cell r="L3715">
            <v>0</v>
          </cell>
          <cell r="M3715">
            <v>-464957.45</v>
          </cell>
          <cell r="P3715">
            <v>0</v>
          </cell>
        </row>
        <row r="3716">
          <cell r="A3716" t="str">
            <v>Chief Finance Officer Group</v>
          </cell>
          <cell r="B3716" t="str">
            <v>P</v>
          </cell>
          <cell r="C3716" t="str">
            <v>Capital Expenditure</v>
          </cell>
          <cell r="D3716" t="str">
            <v>P-Chief Finance Officer Group</v>
          </cell>
          <cell r="E3716" t="str">
            <v>130500000</v>
          </cell>
          <cell r="F3716" t="str">
            <v>Assets Under Construction (AUC)</v>
          </cell>
          <cell r="G3716" t="str">
            <v>BAU</v>
          </cell>
          <cell r="K3716">
            <v>5824210.9199999999</v>
          </cell>
          <cell r="L3716">
            <v>29040004</v>
          </cell>
          <cell r="M3716">
            <v>8448208.9000000004</v>
          </cell>
          <cell r="P3716">
            <v>0</v>
          </cell>
        </row>
        <row r="3717">
          <cell r="A3717" t="str">
            <v>Chief Finance Officer Group</v>
          </cell>
          <cell r="B3717" t="str">
            <v>P</v>
          </cell>
          <cell r="C3717" t="str">
            <v>Capital Expenditure</v>
          </cell>
          <cell r="D3717" t="str">
            <v>P-Chief Finance Officer Group</v>
          </cell>
          <cell r="E3717" t="str">
            <v>130500000</v>
          </cell>
          <cell r="F3717" t="str">
            <v>Assets Under Construction (AUC)</v>
          </cell>
          <cell r="G3717" t="str">
            <v>DTP</v>
          </cell>
          <cell r="K3717">
            <v>-187391.71</v>
          </cell>
          <cell r="L3717">
            <v>3310000</v>
          </cell>
          <cell r="M3717">
            <v>1803968.33</v>
          </cell>
          <cell r="P3717">
            <v>0</v>
          </cell>
        </row>
        <row r="3718">
          <cell r="A3718" t="str">
            <v>Chief Finance Officer Group</v>
          </cell>
          <cell r="B3718" t="str">
            <v>P</v>
          </cell>
          <cell r="C3718" t="str">
            <v>Capital Expenditure</v>
          </cell>
          <cell r="D3718" t="str">
            <v>P-Chief Finance Officer Group</v>
          </cell>
          <cell r="E3718" t="str">
            <v>131500000</v>
          </cell>
          <cell r="F3718" t="str">
            <v>Furniture &amp; Fittings (F&amp;F)</v>
          </cell>
          <cell r="G3718" t="str">
            <v>BAU</v>
          </cell>
          <cell r="K3718">
            <v>131174.54</v>
          </cell>
          <cell r="L3718">
            <v>800000</v>
          </cell>
          <cell r="M3718">
            <v>251174.54</v>
          </cell>
          <cell r="P3718">
            <v>0</v>
          </cell>
        </row>
        <row r="3719">
          <cell r="A3719" t="str">
            <v>Chief Finance Officer Group</v>
          </cell>
          <cell r="B3719" t="str">
            <v>P</v>
          </cell>
          <cell r="C3719">
            <v>0</v>
          </cell>
          <cell r="D3719" t="str">
            <v>P-Chief Finance Officer Group</v>
          </cell>
          <cell r="E3719" t="str">
            <v>1000CDEL_INC</v>
          </cell>
          <cell r="F3719" t="str">
            <v>Capital DEL Income (A-in-A)</v>
          </cell>
          <cell r="G3719" t="str">
            <v>BAU</v>
          </cell>
          <cell r="K3719">
            <v>0</v>
          </cell>
          <cell r="L3719">
            <v>-4310000</v>
          </cell>
          <cell r="M3719">
            <v>-2686530</v>
          </cell>
          <cell r="P3719">
            <v>0</v>
          </cell>
        </row>
        <row r="3720">
          <cell r="A3720" t="str">
            <v>Chief Finance Officer Group</v>
          </cell>
          <cell r="B3720" t="str">
            <v>P</v>
          </cell>
          <cell r="C3720">
            <v>0</v>
          </cell>
          <cell r="D3720" t="str">
            <v>P-Chief Finance Officer Group</v>
          </cell>
          <cell r="E3720" t="str">
            <v>1000CDEL_INCOM</v>
          </cell>
          <cell r="F3720" t="str">
            <v>CDEL Income (A-in-A)</v>
          </cell>
          <cell r="G3720" t="str">
            <v>BAU</v>
          </cell>
          <cell r="K3720">
            <v>0</v>
          </cell>
          <cell r="L3720">
            <v>-4310000</v>
          </cell>
          <cell r="M3720">
            <v>-2686530</v>
          </cell>
          <cell r="P3720">
            <v>0</v>
          </cell>
        </row>
        <row r="3721">
          <cell r="A3721" t="str">
            <v>Chief Finance Officer Group</v>
          </cell>
          <cell r="B3721" t="str">
            <v>P</v>
          </cell>
          <cell r="C3721">
            <v>0</v>
          </cell>
          <cell r="D3721" t="str">
            <v>P-Chief Finance Officer Group</v>
          </cell>
          <cell r="E3721" t="str">
            <v>1000CAP_INCOME</v>
          </cell>
          <cell r="F3721" t="str">
            <v>Capital Income</v>
          </cell>
          <cell r="G3721" t="str">
            <v>BAU</v>
          </cell>
          <cell r="K3721">
            <v>0</v>
          </cell>
          <cell r="L3721">
            <v>-4310000</v>
          </cell>
          <cell r="M3721">
            <v>-2686530</v>
          </cell>
          <cell r="P3721">
            <v>0</v>
          </cell>
        </row>
        <row r="3722">
          <cell r="A3722" t="str">
            <v>Chief Finance Officer Group</v>
          </cell>
          <cell r="B3722" t="str">
            <v>P</v>
          </cell>
          <cell r="C3722" t="str">
            <v>Capital Income</v>
          </cell>
          <cell r="D3722" t="str">
            <v>P-Chief Finance Officer Group</v>
          </cell>
          <cell r="E3722" t="str">
            <v>430127000</v>
          </cell>
          <cell r="F3722" t="str">
            <v>NBV non IFRS Fixed Assets Disposed</v>
          </cell>
          <cell r="G3722" t="str">
            <v>BAU</v>
          </cell>
          <cell r="K3722">
            <v>0</v>
          </cell>
          <cell r="L3722">
            <v>-4310000</v>
          </cell>
          <cell r="M3722">
            <v>-2686530</v>
          </cell>
          <cell r="P3722">
            <v>0</v>
          </cell>
        </row>
        <row r="3723">
          <cell r="A3723" t="str">
            <v>Chief Finance Officer Group</v>
          </cell>
          <cell r="B3723" t="str">
            <v>P</v>
          </cell>
          <cell r="C3723">
            <v>0</v>
          </cell>
          <cell r="D3723" t="str">
            <v>P-Chief Finance Officer Group</v>
          </cell>
          <cell r="E3723" t="str">
            <v>1000AME_VFUNDS</v>
          </cell>
          <cell r="F3723" t="str">
            <v>AME Voted Funds</v>
          </cell>
          <cell r="G3723" t="str">
            <v>BAU</v>
          </cell>
          <cell r="K3723">
            <v>14569083.550000001</v>
          </cell>
          <cell r="L3723">
            <v>0</v>
          </cell>
          <cell r="M3723">
            <v>14569083.550000001</v>
          </cell>
          <cell r="P3723">
            <v>0</v>
          </cell>
        </row>
        <row r="3724">
          <cell r="A3724" t="str">
            <v>Chief Finance Officer Group</v>
          </cell>
          <cell r="B3724" t="str">
            <v>P</v>
          </cell>
          <cell r="C3724">
            <v>0</v>
          </cell>
          <cell r="D3724" t="str">
            <v>P-Chief Finance Officer Group</v>
          </cell>
          <cell r="E3724" t="str">
            <v>1000AME_VOTED</v>
          </cell>
          <cell r="F3724" t="str">
            <v>AME Voted</v>
          </cell>
          <cell r="G3724" t="str">
            <v>BAU</v>
          </cell>
          <cell r="K3724">
            <v>14569083.550000001</v>
          </cell>
          <cell r="L3724">
            <v>0</v>
          </cell>
          <cell r="M3724">
            <v>14569083.550000001</v>
          </cell>
          <cell r="P3724">
            <v>0</v>
          </cell>
        </row>
        <row r="3725">
          <cell r="A3725" t="str">
            <v>Chief Finance Officer Group</v>
          </cell>
          <cell r="B3725" t="str">
            <v>P</v>
          </cell>
          <cell r="C3725">
            <v>0</v>
          </cell>
          <cell r="D3725" t="str">
            <v>P-Chief Finance Officer Group</v>
          </cell>
          <cell r="E3725" t="str">
            <v>1000AME_VPRIM</v>
          </cell>
          <cell r="F3725" t="str">
            <v>AME Voted Provs &amp; Impairments</v>
          </cell>
          <cell r="G3725" t="str">
            <v>BAU</v>
          </cell>
          <cell r="K3725">
            <v>13219890.42</v>
          </cell>
          <cell r="L3725">
            <v>0</v>
          </cell>
          <cell r="M3725">
            <v>13219890.42</v>
          </cell>
          <cell r="P3725">
            <v>0</v>
          </cell>
        </row>
        <row r="3726">
          <cell r="A3726" t="str">
            <v>Chief Finance Officer Group</v>
          </cell>
          <cell r="B3726" t="str">
            <v>P</v>
          </cell>
          <cell r="C3726">
            <v>0</v>
          </cell>
          <cell r="D3726" t="str">
            <v>P-Chief Finance Officer Group</v>
          </cell>
          <cell r="E3726" t="str">
            <v>1000AME_PRIM</v>
          </cell>
          <cell r="F3726" t="str">
            <v>AME Provs Raised &amp; Impairments</v>
          </cell>
          <cell r="G3726" t="str">
            <v>BAU</v>
          </cell>
          <cell r="K3726">
            <v>17158221.420000002</v>
          </cell>
          <cell r="L3726">
            <v>0</v>
          </cell>
          <cell r="M3726">
            <v>17158221.420000002</v>
          </cell>
          <cell r="P3726">
            <v>0</v>
          </cell>
        </row>
        <row r="3727">
          <cell r="A3727" t="str">
            <v>Chief Finance Officer Group</v>
          </cell>
          <cell r="B3727" t="str">
            <v>P</v>
          </cell>
          <cell r="C3727">
            <v>0</v>
          </cell>
          <cell r="D3727" t="str">
            <v>P-Chief Finance Officer Group</v>
          </cell>
          <cell r="E3727" t="str">
            <v>1000AME_PRV_RA</v>
          </cell>
          <cell r="F3727" t="str">
            <v>AME Provisions RC Raised</v>
          </cell>
          <cell r="G3727" t="str">
            <v>BAU</v>
          </cell>
          <cell r="K3727">
            <v>17158221.420000002</v>
          </cell>
          <cell r="L3727">
            <v>0</v>
          </cell>
          <cell r="M3727">
            <v>17158221.420000002</v>
          </cell>
          <cell r="P3727">
            <v>0</v>
          </cell>
        </row>
        <row r="3728">
          <cell r="A3728" t="str">
            <v>Chief Finance Officer Group</v>
          </cell>
          <cell r="B3728" t="str">
            <v>P</v>
          </cell>
          <cell r="C3728" t="str">
            <v>AME</v>
          </cell>
          <cell r="D3728" t="str">
            <v>P-Chief Finance Officer Group</v>
          </cell>
          <cell r="E3728" t="str">
            <v>520834000</v>
          </cell>
          <cell r="F3728" t="str">
            <v>Provision Accommodation</v>
          </cell>
          <cell r="G3728" t="str">
            <v>BAU</v>
          </cell>
          <cell r="K3728">
            <v>17158221.420000002</v>
          </cell>
          <cell r="L3728">
            <v>0</v>
          </cell>
          <cell r="M3728">
            <v>17158221.420000002</v>
          </cell>
          <cell r="P3728">
            <v>0</v>
          </cell>
        </row>
        <row r="3729">
          <cell r="A3729" t="str">
            <v>Chief Finance Officer Group</v>
          </cell>
          <cell r="B3729" t="str">
            <v>P</v>
          </cell>
          <cell r="C3729">
            <v>0</v>
          </cell>
          <cell r="D3729" t="str">
            <v>P-Chief Finance Officer Group</v>
          </cell>
          <cell r="E3729" t="str">
            <v>1000AME_PRVRE</v>
          </cell>
          <cell r="F3729" t="str">
            <v>AME Provisions Released</v>
          </cell>
          <cell r="G3729" t="str">
            <v>BAU</v>
          </cell>
          <cell r="K3729">
            <v>-3938331</v>
          </cell>
          <cell r="L3729">
            <v>0</v>
          </cell>
          <cell r="M3729">
            <v>-3938331</v>
          </cell>
          <cell r="P3729">
            <v>0</v>
          </cell>
        </row>
        <row r="3730">
          <cell r="A3730" t="str">
            <v>Chief Finance Officer Group</v>
          </cell>
          <cell r="B3730" t="str">
            <v>P</v>
          </cell>
          <cell r="C3730">
            <v>0</v>
          </cell>
          <cell r="D3730" t="str">
            <v>P-Chief Finance Officer Group</v>
          </cell>
          <cell r="E3730" t="str">
            <v>1000AME_PRV_RE</v>
          </cell>
          <cell r="F3730" t="str">
            <v>AME Provisions RC Released</v>
          </cell>
          <cell r="G3730" t="str">
            <v>BAU</v>
          </cell>
          <cell r="K3730">
            <v>-3938331</v>
          </cell>
          <cell r="L3730">
            <v>0</v>
          </cell>
          <cell r="M3730">
            <v>-3938331</v>
          </cell>
          <cell r="P3730">
            <v>0</v>
          </cell>
        </row>
        <row r="3731">
          <cell r="A3731" t="str">
            <v>Chief Finance Officer Group</v>
          </cell>
          <cell r="B3731" t="str">
            <v>P</v>
          </cell>
          <cell r="C3731" t="str">
            <v>AME</v>
          </cell>
          <cell r="D3731" t="str">
            <v>P-Chief Finance Officer Group</v>
          </cell>
          <cell r="E3731" t="str">
            <v>520000700</v>
          </cell>
          <cell r="F3731" t="str">
            <v>Release Provision Accommodation</v>
          </cell>
          <cell r="G3731" t="str">
            <v>BAU</v>
          </cell>
          <cell r="K3731">
            <v>-3938331</v>
          </cell>
          <cell r="L3731">
            <v>0</v>
          </cell>
          <cell r="M3731">
            <v>-3938331</v>
          </cell>
          <cell r="P3731">
            <v>0</v>
          </cell>
        </row>
        <row r="3732">
          <cell r="A3732" t="str">
            <v>Chief Finance Officer Group</v>
          </cell>
          <cell r="B3732" t="str">
            <v>P</v>
          </cell>
          <cell r="C3732">
            <v>0</v>
          </cell>
          <cell r="D3732" t="str">
            <v>P-Chief Finance Officer Group</v>
          </cell>
          <cell r="E3732" t="str">
            <v>1000AME_VOTHER</v>
          </cell>
          <cell r="F3732" t="str">
            <v>AME Voted Other Expenditure</v>
          </cell>
          <cell r="G3732" t="str">
            <v>BAU</v>
          </cell>
          <cell r="K3732">
            <v>1349193.13</v>
          </cell>
          <cell r="L3732">
            <v>0</v>
          </cell>
          <cell r="M3732">
            <v>1349193.13</v>
          </cell>
          <cell r="P3732">
            <v>0</v>
          </cell>
        </row>
        <row r="3733">
          <cell r="A3733" t="str">
            <v>Chief Finance Officer Group</v>
          </cell>
          <cell r="B3733" t="str">
            <v>P</v>
          </cell>
          <cell r="C3733">
            <v>0</v>
          </cell>
          <cell r="D3733" t="str">
            <v>P-Chief Finance Officer Group</v>
          </cell>
          <cell r="E3733" t="str">
            <v>1000AME_V_MISC</v>
          </cell>
          <cell r="F3733" t="str">
            <v>AME Miscellaneous</v>
          </cell>
          <cell r="G3733" t="str">
            <v>BAU</v>
          </cell>
          <cell r="K3733">
            <v>1349193.13</v>
          </cell>
          <cell r="L3733">
            <v>0</v>
          </cell>
          <cell r="M3733">
            <v>1349193.13</v>
          </cell>
          <cell r="P3733">
            <v>0</v>
          </cell>
        </row>
        <row r="3734">
          <cell r="A3734" t="str">
            <v>Chief Finance Officer Group</v>
          </cell>
          <cell r="B3734" t="str">
            <v>P</v>
          </cell>
          <cell r="C3734">
            <v>0</v>
          </cell>
          <cell r="D3734" t="str">
            <v>P-Chief Finance Officer Group</v>
          </cell>
          <cell r="E3734" t="str">
            <v>1000AME_MISC</v>
          </cell>
          <cell r="F3734" t="str">
            <v>AME Miscellaneous</v>
          </cell>
          <cell r="G3734" t="str">
            <v>BAU</v>
          </cell>
          <cell r="K3734">
            <v>1349193.13</v>
          </cell>
          <cell r="L3734">
            <v>0</v>
          </cell>
          <cell r="M3734">
            <v>1349193.13</v>
          </cell>
          <cell r="P3734">
            <v>0</v>
          </cell>
        </row>
        <row r="3735">
          <cell r="A3735" t="str">
            <v>Chief Finance Officer Group</v>
          </cell>
          <cell r="B3735" t="str">
            <v>P</v>
          </cell>
          <cell r="C3735" t="str">
            <v>AME</v>
          </cell>
          <cell r="D3735" t="str">
            <v>P-Chief Finance Officer Group</v>
          </cell>
          <cell r="E3735" t="str">
            <v>513339000</v>
          </cell>
          <cell r="F3735" t="str">
            <v>Moss Exchange Gains or Losses</v>
          </cell>
          <cell r="G3735" t="str">
            <v>BAU</v>
          </cell>
          <cell r="K3735">
            <v>1349193.13</v>
          </cell>
          <cell r="L3735">
            <v>0</v>
          </cell>
          <cell r="M3735">
            <v>1349193.13</v>
          </cell>
          <cell r="P3735">
            <v>0</v>
          </cell>
        </row>
        <row r="3736">
          <cell r="A3736" t="str">
            <v>Chief Digital &amp; Information Officer</v>
          </cell>
          <cell r="B3736" t="str">
            <v>P</v>
          </cell>
          <cell r="C3736">
            <v>0</v>
          </cell>
          <cell r="D3736" t="str">
            <v>P-Chief Digital &amp; Information Officer</v>
          </cell>
          <cell r="E3736" t="str">
            <v>1000FOR_BUDG</v>
          </cell>
          <cell r="F3736" t="str">
            <v>For Budgeting/Planning Purposes</v>
          </cell>
          <cell r="G3736" t="str">
            <v>BAU</v>
          </cell>
          <cell r="K3736">
            <v>346392396.63</v>
          </cell>
          <cell r="L3736">
            <v>435151493.49000001</v>
          </cell>
          <cell r="M3736">
            <v>490360551.52999997</v>
          </cell>
          <cell r="P3736">
            <v>0</v>
          </cell>
        </row>
        <row r="3737">
          <cell r="A3737" t="str">
            <v>Chief Digital &amp; Information Officer</v>
          </cell>
          <cell r="B3737" t="str">
            <v>P</v>
          </cell>
          <cell r="C3737">
            <v>0</v>
          </cell>
          <cell r="D3737" t="str">
            <v>P-Chief Digital &amp; Information Officer</v>
          </cell>
          <cell r="E3737" t="str">
            <v>1000FOR_BUDG</v>
          </cell>
          <cell r="F3737" t="str">
            <v>For Budgeting/Planning Purposes</v>
          </cell>
          <cell r="G3737" t="str">
            <v>DTP</v>
          </cell>
          <cell r="K3737">
            <v>16071109.34</v>
          </cell>
          <cell r="L3737">
            <v>26400000</v>
          </cell>
          <cell r="M3737">
            <v>27367528</v>
          </cell>
          <cell r="P3737">
            <v>0</v>
          </cell>
        </row>
        <row r="3738">
          <cell r="A3738" t="str">
            <v>Chief Digital &amp; Information Officer</v>
          </cell>
          <cell r="B3738" t="str">
            <v>P</v>
          </cell>
          <cell r="C3738">
            <v>0</v>
          </cell>
          <cell r="D3738" t="str">
            <v>P-Chief Digital &amp; Information Officer</v>
          </cell>
          <cell r="E3738" t="str">
            <v>1000DEL_VFUNDS</v>
          </cell>
          <cell r="F3738" t="str">
            <v>DEL Voted Funds</v>
          </cell>
          <cell r="G3738" t="str">
            <v>BAU</v>
          </cell>
          <cell r="K3738">
            <v>346392396.63</v>
          </cell>
          <cell r="L3738">
            <v>435151493.49000001</v>
          </cell>
          <cell r="M3738">
            <v>490360551.52999997</v>
          </cell>
          <cell r="P3738">
            <v>0</v>
          </cell>
        </row>
        <row r="3739">
          <cell r="A3739" t="str">
            <v>Chief Digital &amp; Information Officer</v>
          </cell>
          <cell r="B3739" t="str">
            <v>P</v>
          </cell>
          <cell r="C3739">
            <v>0</v>
          </cell>
          <cell r="D3739" t="str">
            <v>P-Chief Digital &amp; Information Officer</v>
          </cell>
          <cell r="E3739" t="str">
            <v>1000DEL_VFUNDS</v>
          </cell>
          <cell r="F3739" t="str">
            <v>DEL Voted Funds</v>
          </cell>
          <cell r="G3739" t="str">
            <v>DTP</v>
          </cell>
          <cell r="K3739">
            <v>16071109.34</v>
          </cell>
          <cell r="L3739">
            <v>26400000</v>
          </cell>
          <cell r="M3739">
            <v>27367528</v>
          </cell>
          <cell r="P3739">
            <v>0</v>
          </cell>
        </row>
        <row r="3740">
          <cell r="A3740" t="str">
            <v>Chief Digital &amp; Information Officer</v>
          </cell>
          <cell r="B3740" t="str">
            <v>P</v>
          </cell>
          <cell r="C3740">
            <v>0</v>
          </cell>
          <cell r="D3740" t="str">
            <v>P-Chief Digital &amp; Information Officer</v>
          </cell>
          <cell r="E3740" t="str">
            <v>1000RDEL_NET</v>
          </cell>
          <cell r="F3740" t="str">
            <v>Resource DEL Net Expenditure</v>
          </cell>
          <cell r="G3740" t="str">
            <v>BAU</v>
          </cell>
          <cell r="K3740">
            <v>298969078.04000002</v>
          </cell>
          <cell r="L3740">
            <v>387476605.56999999</v>
          </cell>
          <cell r="M3740">
            <v>437060059.06999999</v>
          </cell>
          <cell r="P3740">
            <v>0</v>
          </cell>
        </row>
        <row r="3741">
          <cell r="A3741" t="str">
            <v>Chief Digital &amp; Information Officer</v>
          </cell>
          <cell r="B3741" t="str">
            <v>P</v>
          </cell>
          <cell r="C3741">
            <v>0</v>
          </cell>
          <cell r="D3741" t="str">
            <v>P-Chief Digital &amp; Information Officer</v>
          </cell>
          <cell r="E3741" t="str">
            <v>1000RDEL_NET</v>
          </cell>
          <cell r="F3741" t="str">
            <v>Resource DEL Net Expenditure</v>
          </cell>
          <cell r="G3741" t="str">
            <v>DTP</v>
          </cell>
          <cell r="K3741">
            <v>15508392.9</v>
          </cell>
          <cell r="L3741">
            <v>20300000</v>
          </cell>
          <cell r="M3741">
            <v>26663255.559999999</v>
          </cell>
          <cell r="P3741">
            <v>0</v>
          </cell>
        </row>
        <row r="3742">
          <cell r="A3742" t="str">
            <v>Chief Digital &amp; Information Officer</v>
          </cell>
          <cell r="B3742" t="str">
            <v>P</v>
          </cell>
          <cell r="C3742">
            <v>0</v>
          </cell>
          <cell r="D3742" t="str">
            <v>P-Chief Digital &amp; Information Officer</v>
          </cell>
          <cell r="E3742" t="str">
            <v>1000RDEL_GROSS</v>
          </cell>
          <cell r="F3742" t="str">
            <v>Resource DEL Gross Expenditure</v>
          </cell>
          <cell r="G3742" t="str">
            <v>BAU</v>
          </cell>
          <cell r="K3742">
            <v>320775161.01999998</v>
          </cell>
          <cell r="L3742">
            <v>398681420.12</v>
          </cell>
          <cell r="M3742">
            <v>462075176.68000001</v>
          </cell>
          <cell r="P3742">
            <v>0</v>
          </cell>
        </row>
        <row r="3743">
          <cell r="A3743" t="str">
            <v>Chief Digital &amp; Information Officer</v>
          </cell>
          <cell r="B3743" t="str">
            <v>P</v>
          </cell>
          <cell r="C3743">
            <v>0</v>
          </cell>
          <cell r="D3743" t="str">
            <v>P-Chief Digital &amp; Information Officer</v>
          </cell>
          <cell r="E3743" t="str">
            <v>1000RDEL_GROSS</v>
          </cell>
          <cell r="F3743" t="str">
            <v>Resource DEL Gross Expenditure</v>
          </cell>
          <cell r="G3743" t="str">
            <v>DTP</v>
          </cell>
          <cell r="K3743">
            <v>15508392.9</v>
          </cell>
          <cell r="L3743">
            <v>20300000</v>
          </cell>
          <cell r="M3743">
            <v>26663255.559999999</v>
          </cell>
          <cell r="P3743">
            <v>0</v>
          </cell>
        </row>
        <row r="3744">
          <cell r="A3744" t="str">
            <v>Chief Digital &amp; Information Officer</v>
          </cell>
          <cell r="B3744" t="str">
            <v>P</v>
          </cell>
          <cell r="C3744">
            <v>0</v>
          </cell>
          <cell r="D3744" t="str">
            <v>P-Chief Digital &amp; Information Officer</v>
          </cell>
          <cell r="E3744" t="str">
            <v>1000PAYBILL</v>
          </cell>
          <cell r="F3744" t="str">
            <v>Paybill</v>
          </cell>
          <cell r="G3744" t="str">
            <v>BAU</v>
          </cell>
          <cell r="K3744">
            <v>10098634.34</v>
          </cell>
          <cell r="L3744">
            <v>17635043.989999998</v>
          </cell>
          <cell r="M3744">
            <v>15396164.289999999</v>
          </cell>
          <cell r="P3744">
            <v>0</v>
          </cell>
        </row>
        <row r="3745">
          <cell r="A3745" t="str">
            <v>Chief Digital &amp; Information Officer</v>
          </cell>
          <cell r="B3745" t="str">
            <v>P</v>
          </cell>
          <cell r="C3745">
            <v>0</v>
          </cell>
          <cell r="D3745" t="str">
            <v>P-Chief Digital &amp; Information Officer</v>
          </cell>
          <cell r="E3745" t="str">
            <v>1000PAYBILL</v>
          </cell>
          <cell r="F3745" t="str">
            <v>Paybill</v>
          </cell>
          <cell r="G3745" t="str">
            <v>DTP</v>
          </cell>
          <cell r="K3745">
            <v>7622.5</v>
          </cell>
          <cell r="L3745">
            <v>0</v>
          </cell>
          <cell r="M3745">
            <v>7622.5</v>
          </cell>
          <cell r="P3745">
            <v>0</v>
          </cell>
        </row>
        <row r="3746">
          <cell r="A3746" t="str">
            <v>Chief Digital &amp; Information Officer</v>
          </cell>
          <cell r="B3746" t="str">
            <v>P</v>
          </cell>
          <cell r="C3746">
            <v>0</v>
          </cell>
          <cell r="D3746" t="str">
            <v>P-Chief Digital &amp; Information Officer</v>
          </cell>
          <cell r="E3746" t="str">
            <v>1000BASIC_PAY</v>
          </cell>
          <cell r="F3746" t="str">
            <v>Basic Pay</v>
          </cell>
          <cell r="G3746" t="str">
            <v>BAU</v>
          </cell>
          <cell r="K3746">
            <v>7310550.21</v>
          </cell>
          <cell r="L3746">
            <v>14828480.68</v>
          </cell>
          <cell r="M3746">
            <v>11243522.359999999</v>
          </cell>
          <cell r="P3746">
            <v>0</v>
          </cell>
        </row>
        <row r="3747">
          <cell r="A3747" t="str">
            <v>Chief Digital &amp; Information Officer</v>
          </cell>
          <cell r="B3747" t="str">
            <v>P</v>
          </cell>
          <cell r="C3747">
            <v>0</v>
          </cell>
          <cell r="D3747" t="str">
            <v>P-Chief Digital &amp; Information Officer</v>
          </cell>
          <cell r="E3747" t="str">
            <v>1000BASIC_PAY</v>
          </cell>
          <cell r="F3747" t="str">
            <v>Basic Pay</v>
          </cell>
          <cell r="G3747" t="str">
            <v>DTP</v>
          </cell>
          <cell r="K3747">
            <v>7622.5</v>
          </cell>
          <cell r="L3747">
            <v>0</v>
          </cell>
          <cell r="M3747">
            <v>7622.5</v>
          </cell>
          <cell r="P3747">
            <v>0</v>
          </cell>
        </row>
        <row r="3748">
          <cell r="A3748" t="str">
            <v>Chief Digital &amp; Information Officer</v>
          </cell>
          <cell r="B3748" t="str">
            <v>P</v>
          </cell>
          <cell r="C3748" t="str">
            <v>Paybill</v>
          </cell>
          <cell r="D3748" t="str">
            <v>P-Chief Digital &amp; Information Officer</v>
          </cell>
          <cell r="E3748" t="str">
            <v>510101050</v>
          </cell>
          <cell r="F3748" t="str">
            <v>wages &amp; salaries -SCS</v>
          </cell>
          <cell r="G3748" t="str">
            <v>BAU</v>
          </cell>
          <cell r="K3748">
            <v>120266.64</v>
          </cell>
          <cell r="L3748">
            <v>111124</v>
          </cell>
          <cell r="M3748">
            <v>207859.03</v>
          </cell>
          <cell r="P3748">
            <v>0</v>
          </cell>
        </row>
        <row r="3749">
          <cell r="A3749" t="str">
            <v>Chief Digital &amp; Information Officer</v>
          </cell>
          <cell r="B3749" t="str">
            <v>P</v>
          </cell>
          <cell r="C3749" t="str">
            <v>Paybill</v>
          </cell>
          <cell r="D3749" t="str">
            <v>P-Chief Digital &amp; Information Officer</v>
          </cell>
          <cell r="E3749" t="str">
            <v>510101100</v>
          </cell>
          <cell r="F3749" t="str">
            <v>Grade 6</v>
          </cell>
          <cell r="G3749" t="str">
            <v>BAU</v>
          </cell>
          <cell r="K3749">
            <v>367330.12</v>
          </cell>
          <cell r="L3749">
            <v>321921.77</v>
          </cell>
          <cell r="M3749">
            <v>509656</v>
          </cell>
          <cell r="P3749">
            <v>0</v>
          </cell>
        </row>
        <row r="3750">
          <cell r="A3750" t="str">
            <v>Chief Digital &amp; Information Officer</v>
          </cell>
          <cell r="B3750" t="str">
            <v>P</v>
          </cell>
          <cell r="C3750" t="str">
            <v>Paybill</v>
          </cell>
          <cell r="D3750" t="str">
            <v>P-Chief Digital &amp; Information Officer</v>
          </cell>
          <cell r="E3750" t="str">
            <v>510101150</v>
          </cell>
          <cell r="F3750" t="str">
            <v>Grade 7</v>
          </cell>
          <cell r="G3750" t="str">
            <v>BAU</v>
          </cell>
          <cell r="K3750">
            <v>1352684.89</v>
          </cell>
          <cell r="L3750">
            <v>962611.54</v>
          </cell>
          <cell r="M3750">
            <v>2169775.62</v>
          </cell>
          <cell r="P3750">
            <v>0</v>
          </cell>
        </row>
        <row r="3751">
          <cell r="A3751" t="str">
            <v>Chief Digital &amp; Information Officer</v>
          </cell>
          <cell r="B3751" t="str">
            <v>P</v>
          </cell>
          <cell r="C3751" t="str">
            <v>Paybill</v>
          </cell>
          <cell r="D3751" t="str">
            <v>P-Chief Digital &amp; Information Officer</v>
          </cell>
          <cell r="E3751" t="str">
            <v>510101200</v>
          </cell>
          <cell r="F3751" t="str">
            <v>Senior Officer (SO)</v>
          </cell>
          <cell r="G3751" t="str">
            <v>BAU</v>
          </cell>
          <cell r="K3751">
            <v>2014560.75</v>
          </cell>
          <cell r="L3751">
            <v>1206609.42</v>
          </cell>
          <cell r="M3751">
            <v>3040648.61</v>
          </cell>
          <cell r="P3751">
            <v>0</v>
          </cell>
        </row>
        <row r="3752">
          <cell r="A3752" t="str">
            <v>Chief Digital &amp; Information Officer</v>
          </cell>
          <cell r="B3752" t="str">
            <v>P</v>
          </cell>
          <cell r="C3752" t="str">
            <v>Paybill</v>
          </cell>
          <cell r="D3752" t="str">
            <v>P-Chief Digital &amp; Information Officer</v>
          </cell>
          <cell r="E3752" t="str">
            <v>510101250</v>
          </cell>
          <cell r="F3752" t="str">
            <v>Higher Officer (HO)</v>
          </cell>
          <cell r="G3752" t="str">
            <v>BAU</v>
          </cell>
          <cell r="K3752">
            <v>1765593.21</v>
          </cell>
          <cell r="L3752">
            <v>1391406.55</v>
          </cell>
          <cell r="M3752">
            <v>2619061.52</v>
          </cell>
          <cell r="P3752">
            <v>0</v>
          </cell>
        </row>
        <row r="3753">
          <cell r="A3753" t="str">
            <v>Chief Digital &amp; Information Officer</v>
          </cell>
          <cell r="B3753" t="str">
            <v>P</v>
          </cell>
          <cell r="C3753" t="str">
            <v>Paybill</v>
          </cell>
          <cell r="D3753" t="str">
            <v>P-Chief Digital &amp; Information Officer</v>
          </cell>
          <cell r="E3753" t="str">
            <v>510101300</v>
          </cell>
          <cell r="F3753" t="str">
            <v>Officer (O)</v>
          </cell>
          <cell r="G3753" t="str">
            <v>BAU</v>
          </cell>
          <cell r="K3753">
            <v>767951.28</v>
          </cell>
          <cell r="L3753">
            <v>775728.89</v>
          </cell>
          <cell r="M3753">
            <v>1153583.8600000001</v>
          </cell>
          <cell r="P3753">
            <v>0</v>
          </cell>
        </row>
        <row r="3754">
          <cell r="A3754" t="str">
            <v>Chief Digital &amp; Information Officer</v>
          </cell>
          <cell r="B3754" t="str">
            <v>P</v>
          </cell>
          <cell r="C3754" t="str">
            <v>Paybill</v>
          </cell>
          <cell r="D3754" t="str">
            <v>P-Chief Digital &amp; Information Officer</v>
          </cell>
          <cell r="E3754" t="str">
            <v>510101350</v>
          </cell>
          <cell r="F3754" t="str">
            <v>Assistant Officer (AO)</v>
          </cell>
          <cell r="G3754" t="str">
            <v>BAU</v>
          </cell>
          <cell r="K3754">
            <v>364262.33</v>
          </cell>
          <cell r="L3754">
            <v>483009.94</v>
          </cell>
          <cell r="M3754">
            <v>495110.89</v>
          </cell>
          <cell r="P3754">
            <v>0</v>
          </cell>
        </row>
        <row r="3755">
          <cell r="A3755" t="str">
            <v>Chief Digital &amp; Information Officer</v>
          </cell>
          <cell r="B3755" t="str">
            <v>P</v>
          </cell>
          <cell r="C3755" t="str">
            <v>Paybill</v>
          </cell>
          <cell r="D3755" t="str">
            <v>P-Chief Digital &amp; Information Officer</v>
          </cell>
          <cell r="E3755" t="str">
            <v>510101400</v>
          </cell>
          <cell r="F3755" t="str">
            <v>Administrative Assistance (AA)</v>
          </cell>
          <cell r="G3755" t="str">
            <v>BAU</v>
          </cell>
          <cell r="K3755">
            <v>521325.81</v>
          </cell>
          <cell r="L3755">
            <v>4066601.14</v>
          </cell>
          <cell r="M3755">
            <v>1121331.81</v>
          </cell>
          <cell r="P3755">
            <v>0</v>
          </cell>
        </row>
        <row r="3756">
          <cell r="A3756" t="str">
            <v>Chief Digital &amp; Information Officer</v>
          </cell>
          <cell r="B3756" t="str">
            <v>P</v>
          </cell>
          <cell r="C3756" t="str">
            <v>Paybill</v>
          </cell>
          <cell r="D3756" t="str">
            <v>P-Chief Digital &amp; Information Officer</v>
          </cell>
          <cell r="E3756" t="str">
            <v>510102250</v>
          </cell>
          <cell r="F3756" t="str">
            <v>Band 4 (BP)</v>
          </cell>
          <cell r="G3756" t="str">
            <v>BAU</v>
          </cell>
          <cell r="K3756">
            <v>86360</v>
          </cell>
          <cell r="L3756">
            <v>0</v>
          </cell>
          <cell r="M3756">
            <v>86360</v>
          </cell>
          <cell r="P3756">
            <v>0</v>
          </cell>
        </row>
        <row r="3757">
          <cell r="A3757" t="str">
            <v>Chief Digital &amp; Information Officer</v>
          </cell>
          <cell r="B3757" t="str">
            <v>P</v>
          </cell>
          <cell r="C3757" t="str">
            <v>Paybill</v>
          </cell>
          <cell r="D3757" t="str">
            <v>P-Chief Digital &amp; Information Officer</v>
          </cell>
          <cell r="E3757" t="str">
            <v>510112950</v>
          </cell>
          <cell r="F3757" t="str">
            <v>Simply Thanks Staff Rewards</v>
          </cell>
          <cell r="G3757" t="str">
            <v>BAU</v>
          </cell>
          <cell r="K3757">
            <v>-1665.44</v>
          </cell>
          <cell r="L3757">
            <v>0</v>
          </cell>
          <cell r="M3757">
            <v>-1665.44</v>
          </cell>
          <cell r="P3757">
            <v>0</v>
          </cell>
        </row>
        <row r="3758">
          <cell r="A3758" t="str">
            <v>Chief Digital &amp; Information Officer</v>
          </cell>
          <cell r="B3758" t="str">
            <v>P</v>
          </cell>
          <cell r="C3758" t="str">
            <v>Paybill</v>
          </cell>
          <cell r="D3758" t="str">
            <v>P-Chief Digital &amp; Information Officer</v>
          </cell>
          <cell r="E3758" t="str">
            <v>510112950</v>
          </cell>
          <cell r="F3758" t="str">
            <v>Simply Thanks Staff Rewards</v>
          </cell>
          <cell r="G3758" t="str">
            <v>DTP</v>
          </cell>
          <cell r="K3758">
            <v>7539.5</v>
          </cell>
          <cell r="L3758">
            <v>0</v>
          </cell>
          <cell r="M3758">
            <v>7539.5</v>
          </cell>
          <cell r="P3758">
            <v>0</v>
          </cell>
        </row>
        <row r="3759">
          <cell r="A3759" t="str">
            <v>Chief Digital &amp; Information Officer</v>
          </cell>
          <cell r="B3759" t="str">
            <v>P</v>
          </cell>
          <cell r="C3759" t="str">
            <v>Paybill</v>
          </cell>
          <cell r="D3759" t="str">
            <v>P-Chief Digital &amp; Information Officer</v>
          </cell>
          <cell r="E3759" t="str">
            <v>510113010</v>
          </cell>
          <cell r="F3759" t="str">
            <v>Bonus Award</v>
          </cell>
          <cell r="G3759" t="str">
            <v>BAU</v>
          </cell>
          <cell r="K3759">
            <v>82850</v>
          </cell>
          <cell r="L3759">
            <v>96680</v>
          </cell>
          <cell r="M3759">
            <v>104261.52</v>
          </cell>
          <cell r="P3759">
            <v>0</v>
          </cell>
        </row>
        <row r="3760">
          <cell r="A3760" t="str">
            <v>Chief Digital &amp; Information Officer</v>
          </cell>
          <cell r="B3760" t="str">
            <v>P</v>
          </cell>
          <cell r="C3760" t="str">
            <v>Paybill</v>
          </cell>
          <cell r="D3760" t="str">
            <v>P-Chief Digital &amp; Information Officer</v>
          </cell>
          <cell r="E3760" t="str">
            <v>510113050</v>
          </cell>
          <cell r="F3760" t="str">
            <v>Capitalised Staff Costs - In house Software Develo</v>
          </cell>
          <cell r="G3760" t="str">
            <v>BAU</v>
          </cell>
          <cell r="K3760">
            <v>-461970.21</v>
          </cell>
          <cell r="L3760">
            <v>-164733.75</v>
          </cell>
          <cell r="M3760">
            <v>-865618.35</v>
          </cell>
          <cell r="P3760">
            <v>0</v>
          </cell>
        </row>
        <row r="3761">
          <cell r="A3761" t="str">
            <v>Chief Digital &amp; Information Officer</v>
          </cell>
          <cell r="B3761" t="str">
            <v>P</v>
          </cell>
          <cell r="C3761" t="str">
            <v>Paybill</v>
          </cell>
          <cell r="D3761" t="str">
            <v>P-Chief Digital &amp; Information Officer</v>
          </cell>
          <cell r="E3761" t="str">
            <v>510113050</v>
          </cell>
          <cell r="F3761" t="str">
            <v>Capitalised Staff Costs - In house Software Develo</v>
          </cell>
          <cell r="G3761" t="str">
            <v>DTP</v>
          </cell>
          <cell r="K3761">
            <v>83</v>
          </cell>
          <cell r="L3761">
            <v>0</v>
          </cell>
          <cell r="M3761">
            <v>83</v>
          </cell>
          <cell r="P3761">
            <v>0</v>
          </cell>
        </row>
        <row r="3762">
          <cell r="A3762" t="str">
            <v>Chief Digital &amp; Information Officer</v>
          </cell>
          <cell r="B3762" t="str">
            <v>P</v>
          </cell>
          <cell r="C3762" t="str">
            <v>Paybill</v>
          </cell>
          <cell r="D3762" t="str">
            <v>P-Chief Digital &amp; Information Officer</v>
          </cell>
          <cell r="E3762" t="str">
            <v>510113000</v>
          </cell>
          <cell r="F3762" t="str">
            <v>Bonus Award</v>
          </cell>
          <cell r="G3762" t="str">
            <v>BAU</v>
          </cell>
          <cell r="K3762">
            <v>0</v>
          </cell>
          <cell r="L3762">
            <v>14191.6</v>
          </cell>
          <cell r="M3762">
            <v>5658.46</v>
          </cell>
          <cell r="P3762">
            <v>0</v>
          </cell>
        </row>
        <row r="3763">
          <cell r="A3763" t="str">
            <v>Chief Digital &amp; Information Officer</v>
          </cell>
          <cell r="B3763" t="str">
            <v>P</v>
          </cell>
          <cell r="C3763" t="str">
            <v>Paybill</v>
          </cell>
          <cell r="D3763" t="str">
            <v>P-Chief Digital &amp; Information Officer</v>
          </cell>
          <cell r="E3763" t="str">
            <v>510113150</v>
          </cell>
          <cell r="F3763" t="str">
            <v>Other Pay Costs</v>
          </cell>
          <cell r="G3763" t="str">
            <v>BAU</v>
          </cell>
          <cell r="K3763">
            <v>0</v>
          </cell>
          <cell r="L3763">
            <v>5563329.5800000001</v>
          </cell>
          <cell r="M3763">
            <v>266498</v>
          </cell>
          <cell r="P3763">
            <v>0</v>
          </cell>
        </row>
        <row r="3764">
          <cell r="A3764" t="str">
            <v>Chief Digital &amp; Information Officer</v>
          </cell>
          <cell r="B3764" t="str">
            <v>P</v>
          </cell>
          <cell r="C3764" t="str">
            <v>Paybill</v>
          </cell>
          <cell r="D3764" t="str">
            <v>P-Chief Digital &amp; Information Officer</v>
          </cell>
          <cell r="E3764" t="str">
            <v>510113150</v>
          </cell>
          <cell r="F3764" t="str">
            <v>Other Pay Costs</v>
          </cell>
          <cell r="G3764" t="str">
            <v>DTP</v>
          </cell>
          <cell r="K3764">
            <v>0</v>
          </cell>
          <cell r="L3764">
            <v>0</v>
          </cell>
          <cell r="M3764">
            <v>0</v>
          </cell>
          <cell r="P3764">
            <v>0</v>
          </cell>
        </row>
        <row r="3765">
          <cell r="A3765" t="str">
            <v>Chief Digital &amp; Information Officer</v>
          </cell>
          <cell r="B3765" t="str">
            <v>P</v>
          </cell>
          <cell r="C3765" t="str">
            <v>Paybill</v>
          </cell>
          <cell r="D3765" t="str">
            <v>P-Chief Digital &amp; Information Officer</v>
          </cell>
          <cell r="E3765" t="str">
            <v>510301000</v>
          </cell>
          <cell r="F3765" t="str">
            <v>Wages &amp; Salaries Temp</v>
          </cell>
          <cell r="G3765" t="str">
            <v>BAU</v>
          </cell>
          <cell r="K3765">
            <v>297055.44</v>
          </cell>
          <cell r="L3765">
            <v>0</v>
          </cell>
          <cell r="M3765">
            <v>297055.44</v>
          </cell>
          <cell r="P3765">
            <v>0</v>
          </cell>
        </row>
        <row r="3766">
          <cell r="A3766" t="str">
            <v>Chief Digital &amp; Information Officer</v>
          </cell>
          <cell r="B3766" t="str">
            <v>P</v>
          </cell>
          <cell r="C3766" t="str">
            <v>Paybill</v>
          </cell>
          <cell r="D3766" t="str">
            <v>P-Chief Digital &amp; Information Officer</v>
          </cell>
          <cell r="E3766" t="str">
            <v>510321600</v>
          </cell>
          <cell r="F3766" t="str">
            <v>Officer FTA Basic Pay</v>
          </cell>
          <cell r="G3766" t="str">
            <v>BAU</v>
          </cell>
          <cell r="K3766">
            <v>10602.23</v>
          </cell>
          <cell r="L3766">
            <v>0</v>
          </cell>
          <cell r="M3766">
            <v>10602.23</v>
          </cell>
          <cell r="P3766">
            <v>0</v>
          </cell>
        </row>
        <row r="3767">
          <cell r="A3767" t="str">
            <v>Chief Digital &amp; Information Officer</v>
          </cell>
          <cell r="B3767" t="str">
            <v>P</v>
          </cell>
          <cell r="C3767" t="str">
            <v>Paybill</v>
          </cell>
          <cell r="D3767" t="str">
            <v>P-Chief Digital &amp; Information Officer</v>
          </cell>
          <cell r="E3767" t="str">
            <v>510321650</v>
          </cell>
          <cell r="F3767" t="str">
            <v>Admin Officer FTA Basic Pay</v>
          </cell>
          <cell r="G3767" t="str">
            <v>BAU</v>
          </cell>
          <cell r="K3767">
            <v>23343.16</v>
          </cell>
          <cell r="L3767">
            <v>0</v>
          </cell>
          <cell r="M3767">
            <v>23343.16</v>
          </cell>
          <cell r="P3767">
            <v>0</v>
          </cell>
        </row>
        <row r="3768">
          <cell r="A3768" t="str">
            <v>Chief Digital &amp; Information Officer</v>
          </cell>
          <cell r="B3768" t="str">
            <v>P</v>
          </cell>
          <cell r="C3768">
            <v>0</v>
          </cell>
          <cell r="D3768" t="str">
            <v>P-Chief Digital &amp; Information Officer</v>
          </cell>
          <cell r="E3768" t="str">
            <v>1000ERNIC</v>
          </cell>
          <cell r="F3768" t="str">
            <v>Employers' National Insurance</v>
          </cell>
          <cell r="G3768" t="str">
            <v>BAU</v>
          </cell>
          <cell r="K3768">
            <v>803500.31</v>
          </cell>
          <cell r="L3768">
            <v>1376248.82</v>
          </cell>
          <cell r="M3768">
            <v>1228847.1000000001</v>
          </cell>
          <cell r="P3768">
            <v>0</v>
          </cell>
        </row>
        <row r="3769">
          <cell r="A3769" t="str">
            <v>Chief Digital &amp; Information Officer</v>
          </cell>
          <cell r="B3769" t="str">
            <v>P</v>
          </cell>
          <cell r="C3769" t="str">
            <v>Paybill</v>
          </cell>
          <cell r="D3769" t="str">
            <v>P-Chief Digital &amp; Information Officer</v>
          </cell>
          <cell r="E3769" t="str">
            <v>510107050</v>
          </cell>
          <cell r="F3769" t="str">
            <v>Senior Civil Servant NI (SCS)</v>
          </cell>
          <cell r="G3769" t="str">
            <v>BAU</v>
          </cell>
          <cell r="K3769">
            <v>14843.62</v>
          </cell>
          <cell r="L3769">
            <v>13853</v>
          </cell>
          <cell r="M3769">
            <v>25596.880000000001</v>
          </cell>
          <cell r="P3769">
            <v>0</v>
          </cell>
        </row>
        <row r="3770">
          <cell r="A3770" t="str">
            <v>Chief Digital &amp; Information Officer</v>
          </cell>
          <cell r="B3770" t="str">
            <v>P</v>
          </cell>
          <cell r="C3770" t="str">
            <v>Paybill</v>
          </cell>
          <cell r="D3770" t="str">
            <v>P-Chief Digital &amp; Information Officer</v>
          </cell>
          <cell r="E3770" t="str">
            <v>510107100</v>
          </cell>
          <cell r="F3770" t="str">
            <v>Grade 6 NI</v>
          </cell>
          <cell r="G3770" t="str">
            <v>BAU</v>
          </cell>
          <cell r="K3770">
            <v>43604.59</v>
          </cell>
          <cell r="L3770">
            <v>38916.959999999999</v>
          </cell>
          <cell r="M3770">
            <v>61015.51</v>
          </cell>
          <cell r="P3770">
            <v>0</v>
          </cell>
        </row>
        <row r="3771">
          <cell r="A3771" t="str">
            <v>Chief Digital &amp; Information Officer</v>
          </cell>
          <cell r="B3771" t="str">
            <v>P</v>
          </cell>
          <cell r="C3771" t="str">
            <v>Paybill</v>
          </cell>
          <cell r="D3771" t="str">
            <v>P-Chief Digital &amp; Information Officer</v>
          </cell>
          <cell r="E3771" t="str">
            <v>510107150</v>
          </cell>
          <cell r="F3771" t="str">
            <v>Grade 7 NI</v>
          </cell>
          <cell r="G3771" t="str">
            <v>BAU</v>
          </cell>
          <cell r="K3771">
            <v>155337.26</v>
          </cell>
          <cell r="L3771">
            <v>113243.14</v>
          </cell>
          <cell r="M3771">
            <v>252169.07</v>
          </cell>
          <cell r="P3771">
            <v>0</v>
          </cell>
        </row>
        <row r="3772">
          <cell r="A3772" t="str">
            <v>Chief Digital &amp; Information Officer</v>
          </cell>
          <cell r="B3772" t="str">
            <v>P</v>
          </cell>
          <cell r="C3772" t="str">
            <v>Paybill</v>
          </cell>
          <cell r="D3772" t="str">
            <v>P-Chief Digital &amp; Information Officer</v>
          </cell>
          <cell r="E3772" t="str">
            <v>510107200</v>
          </cell>
          <cell r="F3772" t="str">
            <v>Senior Officer NI (SO)</v>
          </cell>
          <cell r="G3772" t="str">
            <v>BAU</v>
          </cell>
          <cell r="K3772">
            <v>217752.54</v>
          </cell>
          <cell r="L3772">
            <v>130694.71</v>
          </cell>
          <cell r="M3772">
            <v>329998.24</v>
          </cell>
          <cell r="P3772">
            <v>0</v>
          </cell>
        </row>
        <row r="3773">
          <cell r="A3773" t="str">
            <v>Chief Digital &amp; Information Officer</v>
          </cell>
          <cell r="B3773" t="str">
            <v>P</v>
          </cell>
          <cell r="C3773" t="str">
            <v>Paybill</v>
          </cell>
          <cell r="D3773" t="str">
            <v>P-Chief Digital &amp; Information Officer</v>
          </cell>
          <cell r="E3773" t="str">
            <v>510107250</v>
          </cell>
          <cell r="F3773" t="str">
            <v>Higher Officer NI (HO)</v>
          </cell>
          <cell r="G3773" t="str">
            <v>BAU</v>
          </cell>
          <cell r="K3773">
            <v>182510.81</v>
          </cell>
          <cell r="L3773">
            <v>141028.60999999999</v>
          </cell>
          <cell r="M3773">
            <v>270012.11</v>
          </cell>
          <cell r="P3773">
            <v>0</v>
          </cell>
        </row>
        <row r="3774">
          <cell r="A3774" t="str">
            <v>Chief Digital &amp; Information Officer</v>
          </cell>
          <cell r="B3774" t="str">
            <v>P</v>
          </cell>
          <cell r="C3774" t="str">
            <v>Paybill</v>
          </cell>
          <cell r="D3774" t="str">
            <v>P-Chief Digital &amp; Information Officer</v>
          </cell>
          <cell r="E3774" t="str">
            <v>510107300</v>
          </cell>
          <cell r="F3774" t="str">
            <v>Officer NI (O)</v>
          </cell>
          <cell r="G3774" t="str">
            <v>BAU</v>
          </cell>
          <cell r="K3774">
            <v>68883.86</v>
          </cell>
          <cell r="L3774">
            <v>74503.94</v>
          </cell>
          <cell r="M3774">
            <v>104311.38</v>
          </cell>
          <cell r="P3774">
            <v>0</v>
          </cell>
        </row>
        <row r="3775">
          <cell r="A3775" t="str">
            <v>Chief Digital &amp; Information Officer</v>
          </cell>
          <cell r="B3775" t="str">
            <v>P</v>
          </cell>
          <cell r="C3775" t="str">
            <v>Paybill</v>
          </cell>
          <cell r="D3775" t="str">
            <v>P-Chief Digital &amp; Information Officer</v>
          </cell>
          <cell r="E3775" t="str">
            <v>510107350</v>
          </cell>
          <cell r="F3775" t="str">
            <v>Assistant Officer NI (AO)</v>
          </cell>
          <cell r="G3775" t="str">
            <v>BAU</v>
          </cell>
          <cell r="K3775">
            <v>25401.88</v>
          </cell>
          <cell r="L3775">
            <v>38213.43</v>
          </cell>
          <cell r="M3775">
            <v>36024.04</v>
          </cell>
          <cell r="P3775">
            <v>0</v>
          </cell>
        </row>
        <row r="3776">
          <cell r="A3776" t="str">
            <v>Chief Digital &amp; Information Officer</v>
          </cell>
          <cell r="B3776" t="str">
            <v>P</v>
          </cell>
          <cell r="C3776" t="str">
            <v>Paybill</v>
          </cell>
          <cell r="D3776" t="str">
            <v>P-Chief Digital &amp; Information Officer</v>
          </cell>
          <cell r="E3776" t="str">
            <v>510107400</v>
          </cell>
          <cell r="F3776" t="str">
            <v>Administrative Assistance NI (AA)</v>
          </cell>
          <cell r="G3776" t="str">
            <v>BAU</v>
          </cell>
          <cell r="K3776">
            <v>84540.92</v>
          </cell>
          <cell r="L3776">
            <v>825795.03</v>
          </cell>
          <cell r="M3776">
            <v>139095.04000000001</v>
          </cell>
          <cell r="P3776">
            <v>0</v>
          </cell>
        </row>
        <row r="3777">
          <cell r="A3777" t="str">
            <v>Chief Digital &amp; Information Officer</v>
          </cell>
          <cell r="B3777" t="str">
            <v>P</v>
          </cell>
          <cell r="C3777" t="str">
            <v>Paybill</v>
          </cell>
          <cell r="D3777" t="str">
            <v>P-Chief Digital &amp; Information Officer</v>
          </cell>
          <cell r="E3777" t="str">
            <v>510307000</v>
          </cell>
          <cell r="F3777" t="str">
            <v>Social Security Costs Temp</v>
          </cell>
          <cell r="G3777" t="str">
            <v>BAU</v>
          </cell>
          <cell r="K3777">
            <v>10624.83</v>
          </cell>
          <cell r="L3777">
            <v>0</v>
          </cell>
          <cell r="M3777">
            <v>10624.83</v>
          </cell>
          <cell r="P3777">
            <v>0</v>
          </cell>
        </row>
        <row r="3778">
          <cell r="A3778" t="str">
            <v>Chief Digital &amp; Information Officer</v>
          </cell>
          <cell r="B3778" t="str">
            <v>P</v>
          </cell>
          <cell r="C3778">
            <v>0</v>
          </cell>
          <cell r="D3778" t="str">
            <v>P-Chief Digital &amp; Information Officer</v>
          </cell>
          <cell r="E3778" t="str">
            <v>1000SUPERANN</v>
          </cell>
          <cell r="F3778" t="str">
            <v>Employers' Superannuation Charges</v>
          </cell>
          <cell r="G3778" t="str">
            <v>BAU</v>
          </cell>
          <cell r="K3778">
            <v>1953363</v>
          </cell>
          <cell r="L3778">
            <v>1430314.49</v>
          </cell>
          <cell r="M3778">
            <v>2898462.19</v>
          </cell>
          <cell r="P3778">
            <v>0</v>
          </cell>
        </row>
        <row r="3779">
          <cell r="A3779" t="str">
            <v>Chief Digital &amp; Information Officer</v>
          </cell>
          <cell r="B3779" t="str">
            <v>P</v>
          </cell>
          <cell r="C3779" t="str">
            <v>Paybill</v>
          </cell>
          <cell r="D3779" t="str">
            <v>P-Chief Digital &amp; Information Officer</v>
          </cell>
          <cell r="E3779" t="str">
            <v>510110050</v>
          </cell>
          <cell r="F3779" t="str">
            <v>Senior Civil Servant ESC (SCS)</v>
          </cell>
          <cell r="G3779" t="str">
            <v>BAU</v>
          </cell>
          <cell r="K3779">
            <v>36440.71</v>
          </cell>
          <cell r="L3779">
            <v>31701</v>
          </cell>
          <cell r="M3779">
            <v>62159.58</v>
          </cell>
          <cell r="P3779">
            <v>0</v>
          </cell>
        </row>
        <row r="3780">
          <cell r="A3780" t="str">
            <v>Chief Digital &amp; Information Officer</v>
          </cell>
          <cell r="B3780" t="str">
            <v>P</v>
          </cell>
          <cell r="C3780" t="str">
            <v>Paybill</v>
          </cell>
          <cell r="D3780" t="str">
            <v>P-Chief Digital &amp; Information Officer</v>
          </cell>
          <cell r="E3780" t="str">
            <v>510110100</v>
          </cell>
          <cell r="F3780" t="str">
            <v>Grade 6 ESC</v>
          </cell>
          <cell r="G3780" t="str">
            <v>BAU</v>
          </cell>
          <cell r="K3780">
            <v>100903.4</v>
          </cell>
          <cell r="L3780">
            <v>89219.13</v>
          </cell>
          <cell r="M3780">
            <v>140556.16</v>
          </cell>
          <cell r="P3780">
            <v>0</v>
          </cell>
        </row>
        <row r="3781">
          <cell r="A3781" t="str">
            <v>Chief Digital &amp; Information Officer</v>
          </cell>
          <cell r="B3781" t="str">
            <v>P</v>
          </cell>
          <cell r="C3781" t="str">
            <v>Paybill</v>
          </cell>
          <cell r="D3781" t="str">
            <v>P-Chief Digital &amp; Information Officer</v>
          </cell>
          <cell r="E3781" t="str">
            <v>510110150</v>
          </cell>
          <cell r="F3781" t="str">
            <v>Grade 7 ESC</v>
          </cell>
          <cell r="G3781" t="str">
            <v>BAU</v>
          </cell>
          <cell r="K3781">
            <v>373172.42</v>
          </cell>
          <cell r="L3781">
            <v>266705.03999999998</v>
          </cell>
          <cell r="M3781">
            <v>605714.54</v>
          </cell>
          <cell r="P3781">
            <v>0</v>
          </cell>
        </row>
        <row r="3782">
          <cell r="A3782" t="str">
            <v>Chief Digital &amp; Information Officer</v>
          </cell>
          <cell r="B3782" t="str">
            <v>P</v>
          </cell>
          <cell r="C3782" t="str">
            <v>Paybill</v>
          </cell>
          <cell r="D3782" t="str">
            <v>P-Chief Digital &amp; Information Officer</v>
          </cell>
          <cell r="E3782" t="str">
            <v>510110200</v>
          </cell>
          <cell r="F3782" t="str">
            <v>Senior Officer ESC (SO)</v>
          </cell>
          <cell r="G3782" t="str">
            <v>BAU</v>
          </cell>
          <cell r="K3782">
            <v>546536.67000000004</v>
          </cell>
          <cell r="L3782">
            <v>324730.08</v>
          </cell>
          <cell r="M3782">
            <v>825821.89</v>
          </cell>
          <cell r="P3782">
            <v>0</v>
          </cell>
        </row>
        <row r="3783">
          <cell r="A3783" t="str">
            <v>Chief Digital &amp; Information Officer</v>
          </cell>
          <cell r="B3783" t="str">
            <v>P</v>
          </cell>
          <cell r="C3783" t="str">
            <v>Paybill</v>
          </cell>
          <cell r="D3783" t="str">
            <v>P-Chief Digital &amp; Information Officer</v>
          </cell>
          <cell r="E3783" t="str">
            <v>510110250</v>
          </cell>
          <cell r="F3783" t="str">
            <v>Higher Officer ESC (HO)</v>
          </cell>
          <cell r="G3783" t="str">
            <v>BAU</v>
          </cell>
          <cell r="K3783">
            <v>498170.82</v>
          </cell>
          <cell r="L3783">
            <v>373802.82</v>
          </cell>
          <cell r="M3783">
            <v>726343.76</v>
          </cell>
          <cell r="P3783">
            <v>0</v>
          </cell>
        </row>
        <row r="3784">
          <cell r="A3784" t="str">
            <v>Chief Digital &amp; Information Officer</v>
          </cell>
          <cell r="B3784" t="str">
            <v>P</v>
          </cell>
          <cell r="C3784" t="str">
            <v>Paybill</v>
          </cell>
          <cell r="D3784" t="str">
            <v>P-Chief Digital &amp; Information Officer</v>
          </cell>
          <cell r="E3784" t="str">
            <v>510110300</v>
          </cell>
          <cell r="F3784" t="str">
            <v>Officer ESC (O)</v>
          </cell>
          <cell r="G3784" t="str">
            <v>BAU</v>
          </cell>
          <cell r="K3784">
            <v>210261.65</v>
          </cell>
          <cell r="L3784">
            <v>210238.5</v>
          </cell>
          <cell r="M3784">
            <v>314940.49</v>
          </cell>
          <cell r="P3784">
            <v>0</v>
          </cell>
        </row>
        <row r="3785">
          <cell r="A3785" t="str">
            <v>Chief Digital &amp; Information Officer</v>
          </cell>
          <cell r="B3785" t="str">
            <v>P</v>
          </cell>
          <cell r="C3785" t="str">
            <v>Paybill</v>
          </cell>
          <cell r="D3785" t="str">
            <v>P-Chief Digital &amp; Information Officer</v>
          </cell>
          <cell r="E3785" t="str">
            <v>510110350</v>
          </cell>
          <cell r="F3785" t="str">
            <v>Assistant Officer ESC (AO)</v>
          </cell>
          <cell r="G3785" t="str">
            <v>BAU</v>
          </cell>
          <cell r="K3785">
            <v>96148.66</v>
          </cell>
          <cell r="L3785">
            <v>129129.92</v>
          </cell>
          <cell r="M3785">
            <v>131197.1</v>
          </cell>
          <cell r="P3785">
            <v>0</v>
          </cell>
        </row>
        <row r="3786">
          <cell r="A3786" t="str">
            <v>Chief Digital &amp; Information Officer</v>
          </cell>
          <cell r="B3786" t="str">
            <v>P</v>
          </cell>
          <cell r="C3786" t="str">
            <v>Paybill</v>
          </cell>
          <cell r="D3786" t="str">
            <v>P-Chief Digital &amp; Information Officer</v>
          </cell>
          <cell r="E3786" t="str">
            <v>510110400</v>
          </cell>
          <cell r="F3786" t="str">
            <v>Administrative Assistance ESC (AA)</v>
          </cell>
          <cell r="G3786" t="str">
            <v>BAU</v>
          </cell>
          <cell r="K3786">
            <v>3390.24</v>
          </cell>
          <cell r="L3786">
            <v>4788</v>
          </cell>
          <cell r="M3786">
            <v>3390.24</v>
          </cell>
          <cell r="P3786">
            <v>0</v>
          </cell>
        </row>
        <row r="3787">
          <cell r="A3787" t="str">
            <v>Chief Digital &amp; Information Officer</v>
          </cell>
          <cell r="B3787" t="str">
            <v>P</v>
          </cell>
          <cell r="C3787" t="str">
            <v>Paybill</v>
          </cell>
          <cell r="D3787" t="str">
            <v>P-Chief Digital &amp; Information Officer</v>
          </cell>
          <cell r="E3787" t="str">
            <v>510310000</v>
          </cell>
          <cell r="F3787" t="str">
            <v>Employers Superannuation Charges Temp</v>
          </cell>
          <cell r="G3787" t="str">
            <v>BAU</v>
          </cell>
          <cell r="K3787">
            <v>88338.43</v>
          </cell>
          <cell r="L3787">
            <v>0</v>
          </cell>
          <cell r="M3787">
            <v>88338.43</v>
          </cell>
          <cell r="P3787">
            <v>0</v>
          </cell>
        </row>
        <row r="3788">
          <cell r="A3788" t="str">
            <v>Chief Digital &amp; Information Officer</v>
          </cell>
          <cell r="B3788" t="str">
            <v>P</v>
          </cell>
          <cell r="C3788">
            <v>0</v>
          </cell>
          <cell r="D3788" t="str">
            <v>P-Chief Digital &amp; Information Officer</v>
          </cell>
          <cell r="E3788" t="str">
            <v>1000OVERTIME</v>
          </cell>
          <cell r="F3788" t="str">
            <v>Overtime</v>
          </cell>
          <cell r="G3788" t="str">
            <v>BAU</v>
          </cell>
          <cell r="K3788">
            <v>31220.82</v>
          </cell>
          <cell r="L3788">
            <v>0</v>
          </cell>
          <cell r="M3788">
            <v>25332.639999999999</v>
          </cell>
          <cell r="P3788">
            <v>0</v>
          </cell>
        </row>
        <row r="3789">
          <cell r="A3789" t="str">
            <v>Chief Digital &amp; Information Officer</v>
          </cell>
          <cell r="B3789" t="str">
            <v>P</v>
          </cell>
          <cell r="C3789" t="str">
            <v>Paybill</v>
          </cell>
          <cell r="D3789" t="str">
            <v>P-Chief Digital &amp; Information Officer</v>
          </cell>
          <cell r="E3789" t="str">
            <v>510104200</v>
          </cell>
          <cell r="F3789" t="str">
            <v>Senior Officer OT (SO)</v>
          </cell>
          <cell r="G3789" t="str">
            <v>BAU</v>
          </cell>
          <cell r="K3789">
            <v>6778.88</v>
          </cell>
          <cell r="L3789">
            <v>0</v>
          </cell>
          <cell r="M3789">
            <v>6708.04</v>
          </cell>
          <cell r="P3789">
            <v>0</v>
          </cell>
        </row>
        <row r="3790">
          <cell r="A3790" t="str">
            <v>Chief Digital &amp; Information Officer</v>
          </cell>
          <cell r="B3790" t="str">
            <v>P</v>
          </cell>
          <cell r="C3790" t="str">
            <v>Paybill</v>
          </cell>
          <cell r="D3790" t="str">
            <v>P-Chief Digital &amp; Information Officer</v>
          </cell>
          <cell r="E3790" t="str">
            <v>510104250</v>
          </cell>
          <cell r="F3790" t="str">
            <v>Higher Officer OT (HO)</v>
          </cell>
          <cell r="G3790" t="str">
            <v>BAU</v>
          </cell>
          <cell r="K3790">
            <v>13387.93</v>
          </cell>
          <cell r="L3790">
            <v>0</v>
          </cell>
          <cell r="M3790">
            <v>11322.77</v>
          </cell>
          <cell r="P3790">
            <v>0</v>
          </cell>
        </row>
        <row r="3791">
          <cell r="A3791" t="str">
            <v>Chief Digital &amp; Information Officer</v>
          </cell>
          <cell r="B3791" t="str">
            <v>P</v>
          </cell>
          <cell r="C3791" t="str">
            <v>Paybill</v>
          </cell>
          <cell r="D3791" t="str">
            <v>P-Chief Digital &amp; Information Officer</v>
          </cell>
          <cell r="E3791" t="str">
            <v>510104300</v>
          </cell>
          <cell r="F3791" t="str">
            <v>Officer OT (O)</v>
          </cell>
          <cell r="G3791" t="str">
            <v>BAU</v>
          </cell>
          <cell r="K3791">
            <v>9029.48</v>
          </cell>
          <cell r="L3791">
            <v>0</v>
          </cell>
          <cell r="M3791">
            <v>6925.91</v>
          </cell>
          <cell r="P3791">
            <v>0</v>
          </cell>
        </row>
        <row r="3792">
          <cell r="A3792" t="str">
            <v>Chief Digital &amp; Information Officer</v>
          </cell>
          <cell r="B3792" t="str">
            <v>P</v>
          </cell>
          <cell r="C3792" t="str">
            <v>Paybill</v>
          </cell>
          <cell r="D3792" t="str">
            <v>P-Chief Digital &amp; Information Officer</v>
          </cell>
          <cell r="E3792" t="str">
            <v>510104350</v>
          </cell>
          <cell r="F3792" t="str">
            <v>Assistant Officer OT (AO)</v>
          </cell>
          <cell r="G3792" t="str">
            <v>BAU</v>
          </cell>
          <cell r="K3792">
            <v>1789.58</v>
          </cell>
          <cell r="L3792">
            <v>0</v>
          </cell>
          <cell r="M3792">
            <v>140.97</v>
          </cell>
          <cell r="P3792">
            <v>0</v>
          </cell>
        </row>
        <row r="3793">
          <cell r="A3793" t="str">
            <v>Chief Digital &amp; Information Officer</v>
          </cell>
          <cell r="B3793" t="str">
            <v>P</v>
          </cell>
          <cell r="C3793" t="str">
            <v>Paybill</v>
          </cell>
          <cell r="D3793" t="str">
            <v>P-Chief Digital &amp; Information Officer</v>
          </cell>
          <cell r="E3793" t="str">
            <v>510304000</v>
          </cell>
          <cell r="F3793" t="str">
            <v>Overtime Temp</v>
          </cell>
          <cell r="G3793" t="str">
            <v>BAU</v>
          </cell>
          <cell r="K3793">
            <v>234.95</v>
          </cell>
          <cell r="L3793">
            <v>0</v>
          </cell>
          <cell r="M3793">
            <v>234.95</v>
          </cell>
          <cell r="P3793">
            <v>0</v>
          </cell>
        </row>
        <row r="3794">
          <cell r="A3794" t="str">
            <v>Chief Digital &amp; Information Officer</v>
          </cell>
          <cell r="B3794" t="str">
            <v>P</v>
          </cell>
          <cell r="C3794">
            <v>0</v>
          </cell>
          <cell r="D3794" t="str">
            <v>P-Chief Digital &amp; Information Officer</v>
          </cell>
          <cell r="E3794" t="str">
            <v>1000RDEL_OTHER</v>
          </cell>
          <cell r="F3794" t="str">
            <v>RDEL Other Resource Costs</v>
          </cell>
          <cell r="G3794" t="str">
            <v>BAU</v>
          </cell>
          <cell r="K3794">
            <v>310620540.10000002</v>
          </cell>
          <cell r="L3794">
            <v>381046376.13</v>
          </cell>
          <cell r="M3794">
            <v>446623025.81</v>
          </cell>
          <cell r="P3794">
            <v>0</v>
          </cell>
        </row>
        <row r="3795">
          <cell r="A3795" t="str">
            <v>Chief Digital &amp; Information Officer</v>
          </cell>
          <cell r="B3795" t="str">
            <v>P</v>
          </cell>
          <cell r="C3795">
            <v>0</v>
          </cell>
          <cell r="D3795" t="str">
            <v>P-Chief Digital &amp; Information Officer</v>
          </cell>
          <cell r="E3795" t="str">
            <v>1000RDEL_OTHER</v>
          </cell>
          <cell r="F3795" t="str">
            <v>RDEL Other Resource Costs</v>
          </cell>
          <cell r="G3795" t="str">
            <v>DTP</v>
          </cell>
          <cell r="K3795">
            <v>15500770.4</v>
          </cell>
          <cell r="L3795">
            <v>20300000</v>
          </cell>
          <cell r="M3795">
            <v>26655633.059999999</v>
          </cell>
          <cell r="P3795">
            <v>0</v>
          </cell>
        </row>
        <row r="3796">
          <cell r="A3796" t="str">
            <v>Chief Digital &amp; Information Officer</v>
          </cell>
          <cell r="B3796" t="str">
            <v>P</v>
          </cell>
          <cell r="C3796">
            <v>0</v>
          </cell>
          <cell r="D3796" t="str">
            <v>P-Chief Digital &amp; Information Officer</v>
          </cell>
          <cell r="E3796" t="str">
            <v>1000IT_SERV</v>
          </cell>
          <cell r="F3796" t="str">
            <v>IT Services and Consumables</v>
          </cell>
          <cell r="G3796" t="str">
            <v>BAU</v>
          </cell>
          <cell r="K3796">
            <v>283947403.02999997</v>
          </cell>
          <cell r="L3796">
            <v>356678841.54000002</v>
          </cell>
          <cell r="M3796">
            <v>394129218.75</v>
          </cell>
          <cell r="P3796">
            <v>0</v>
          </cell>
        </row>
        <row r="3797">
          <cell r="A3797" t="str">
            <v>Chief Digital &amp; Information Officer</v>
          </cell>
          <cell r="B3797" t="str">
            <v>P</v>
          </cell>
          <cell r="C3797">
            <v>0</v>
          </cell>
          <cell r="D3797" t="str">
            <v>P-Chief Digital &amp; Information Officer</v>
          </cell>
          <cell r="E3797" t="str">
            <v>1000IT_SERV</v>
          </cell>
          <cell r="F3797" t="str">
            <v>IT Services and Consumables</v>
          </cell>
          <cell r="G3797" t="str">
            <v>DTP</v>
          </cell>
          <cell r="K3797">
            <v>15511649.529999999</v>
          </cell>
          <cell r="L3797">
            <v>20300000</v>
          </cell>
          <cell r="M3797">
            <v>26666512.190000001</v>
          </cell>
          <cell r="P3797">
            <v>0</v>
          </cell>
        </row>
        <row r="3798">
          <cell r="A3798" t="str">
            <v>Chief Digital &amp; Information Officer</v>
          </cell>
          <cell r="B3798" t="str">
            <v>P</v>
          </cell>
          <cell r="C3798">
            <v>0</v>
          </cell>
          <cell r="D3798" t="str">
            <v>P-Chief Digital &amp; Information Officer</v>
          </cell>
          <cell r="E3798" t="str">
            <v>1000HOST_INFRA</v>
          </cell>
          <cell r="F3798" t="str">
            <v>Hosting and Infrastructure</v>
          </cell>
          <cell r="G3798" t="str">
            <v>BAU</v>
          </cell>
          <cell r="K3798">
            <v>95105240.269999996</v>
          </cell>
          <cell r="L3798">
            <v>121331787.27</v>
          </cell>
          <cell r="M3798">
            <v>138962575.43000001</v>
          </cell>
          <cell r="P3798">
            <v>0</v>
          </cell>
        </row>
        <row r="3799">
          <cell r="A3799" t="str">
            <v>Chief Digital &amp; Information Officer</v>
          </cell>
          <cell r="B3799" t="str">
            <v>P</v>
          </cell>
          <cell r="C3799">
            <v>0</v>
          </cell>
          <cell r="D3799" t="str">
            <v>P-Chief Digital &amp; Information Officer</v>
          </cell>
          <cell r="E3799" t="str">
            <v>1000HOST_INFRA</v>
          </cell>
          <cell r="F3799" t="str">
            <v>Hosting and Infrastructure</v>
          </cell>
          <cell r="G3799" t="str">
            <v>DTP</v>
          </cell>
          <cell r="K3799">
            <v>4055107.31</v>
          </cell>
          <cell r="L3799">
            <v>0</v>
          </cell>
          <cell r="M3799">
            <v>4055107.31</v>
          </cell>
          <cell r="P3799">
            <v>0</v>
          </cell>
        </row>
        <row r="3800">
          <cell r="A3800" t="str">
            <v>Chief Digital &amp; Information Officer</v>
          </cell>
          <cell r="B3800" t="str">
            <v>P</v>
          </cell>
          <cell r="C3800">
            <v>0</v>
          </cell>
          <cell r="D3800" t="str">
            <v>P-Chief Digital &amp; Information Officer</v>
          </cell>
          <cell r="E3800" t="str">
            <v>512143000</v>
          </cell>
          <cell r="F3800" t="str">
            <v>Physical Hosting and Infrastructure</v>
          </cell>
          <cell r="G3800" t="str">
            <v>BAU</v>
          </cell>
          <cell r="K3800">
            <v>59595324.189999998</v>
          </cell>
          <cell r="L3800">
            <v>88020196.730000004</v>
          </cell>
          <cell r="M3800">
            <v>86339191.209999993</v>
          </cell>
          <cell r="P3800">
            <v>0</v>
          </cell>
        </row>
        <row r="3801">
          <cell r="A3801" t="str">
            <v>Chief Digital &amp; Information Officer</v>
          </cell>
          <cell r="B3801" t="str">
            <v>P</v>
          </cell>
          <cell r="C3801">
            <v>0</v>
          </cell>
          <cell r="D3801" t="str">
            <v>P-Chief Digital &amp; Information Officer</v>
          </cell>
          <cell r="E3801" t="str">
            <v>512143000</v>
          </cell>
          <cell r="F3801" t="str">
            <v>Physical Hosting and Infrastructure</v>
          </cell>
          <cell r="G3801" t="str">
            <v>DTP</v>
          </cell>
          <cell r="K3801">
            <v>137136.39000000001</v>
          </cell>
          <cell r="L3801">
            <v>0</v>
          </cell>
          <cell r="M3801">
            <v>137136.39000000001</v>
          </cell>
          <cell r="P3801">
            <v>0</v>
          </cell>
        </row>
        <row r="3802">
          <cell r="A3802" t="str">
            <v>Chief Digital &amp; Information Officer</v>
          </cell>
          <cell r="B3802" t="str">
            <v>P</v>
          </cell>
          <cell r="C3802">
            <v>0</v>
          </cell>
          <cell r="D3802" t="str">
            <v>P-Chief Digital &amp; Information Officer</v>
          </cell>
          <cell r="E3802" t="str">
            <v>512206000</v>
          </cell>
          <cell r="F3802" t="str">
            <v>Virtual Hosting and Infrastructure</v>
          </cell>
          <cell r="G3802" t="str">
            <v>BAU</v>
          </cell>
          <cell r="K3802">
            <v>35509916.079999998</v>
          </cell>
          <cell r="L3802">
            <v>33311590.539999999</v>
          </cell>
          <cell r="M3802">
            <v>52623384.219999999</v>
          </cell>
          <cell r="P3802">
            <v>0</v>
          </cell>
        </row>
        <row r="3803">
          <cell r="A3803" t="str">
            <v>Chief Digital &amp; Information Officer</v>
          </cell>
          <cell r="B3803" t="str">
            <v>P</v>
          </cell>
          <cell r="C3803">
            <v>0</v>
          </cell>
          <cell r="D3803" t="str">
            <v>P-Chief Digital &amp; Information Officer</v>
          </cell>
          <cell r="E3803" t="str">
            <v>512206000</v>
          </cell>
          <cell r="F3803" t="str">
            <v>Virtual Hosting and Infrastructure</v>
          </cell>
          <cell r="G3803" t="str">
            <v>DTP</v>
          </cell>
          <cell r="K3803">
            <v>3917970.92</v>
          </cell>
          <cell r="L3803">
            <v>0</v>
          </cell>
          <cell r="M3803">
            <v>3917970.92</v>
          </cell>
          <cell r="P3803">
            <v>0</v>
          </cell>
        </row>
        <row r="3804">
          <cell r="A3804" t="str">
            <v>Chief Digital &amp; Information Officer</v>
          </cell>
          <cell r="B3804" t="str">
            <v>P</v>
          </cell>
          <cell r="C3804">
            <v>0</v>
          </cell>
          <cell r="D3804" t="str">
            <v>P-Chief Digital &amp; Information Officer</v>
          </cell>
          <cell r="E3804" t="str">
            <v>1000IT_CONTRCT</v>
          </cell>
          <cell r="F3804" t="str">
            <v>IT Contractors</v>
          </cell>
          <cell r="G3804" t="str">
            <v>BAU</v>
          </cell>
          <cell r="K3804">
            <v>23031558.170000002</v>
          </cell>
          <cell r="L3804">
            <v>20974895.52</v>
          </cell>
          <cell r="M3804">
            <v>40064470.229999997</v>
          </cell>
          <cell r="P3804">
            <v>0</v>
          </cell>
        </row>
        <row r="3805">
          <cell r="A3805" t="str">
            <v>Chief Digital &amp; Information Officer</v>
          </cell>
          <cell r="B3805" t="str">
            <v>P</v>
          </cell>
          <cell r="C3805">
            <v>0</v>
          </cell>
          <cell r="D3805" t="str">
            <v>P-Chief Digital &amp; Information Officer</v>
          </cell>
          <cell r="E3805" t="str">
            <v>1000IT_CONTRCT</v>
          </cell>
          <cell r="F3805" t="str">
            <v>IT Contractors</v>
          </cell>
          <cell r="G3805" t="str">
            <v>DTP</v>
          </cell>
          <cell r="K3805">
            <v>100931.25</v>
          </cell>
          <cell r="L3805">
            <v>0</v>
          </cell>
          <cell r="M3805">
            <v>100931.25</v>
          </cell>
          <cell r="P3805">
            <v>0</v>
          </cell>
        </row>
        <row r="3806">
          <cell r="A3806" t="str">
            <v>Chief Digital &amp; Information Officer</v>
          </cell>
          <cell r="B3806" t="str">
            <v>P</v>
          </cell>
          <cell r="C3806">
            <v>0</v>
          </cell>
          <cell r="D3806" t="str">
            <v>P-Chief Digital &amp; Information Officer</v>
          </cell>
          <cell r="E3806" t="str">
            <v>512201150</v>
          </cell>
          <cell r="F3806" t="str">
            <v>RCDTS Contractor Service</v>
          </cell>
          <cell r="G3806" t="str">
            <v>BAU</v>
          </cell>
          <cell r="K3806">
            <v>1976252.38</v>
          </cell>
          <cell r="L3806">
            <v>5511785.5199999996</v>
          </cell>
          <cell r="M3806">
            <v>3720179.49</v>
          </cell>
          <cell r="P3806">
            <v>0</v>
          </cell>
        </row>
        <row r="3807">
          <cell r="A3807" t="str">
            <v>Chief Digital &amp; Information Officer</v>
          </cell>
          <cell r="B3807" t="str">
            <v>P</v>
          </cell>
          <cell r="C3807">
            <v>0</v>
          </cell>
          <cell r="D3807" t="str">
            <v>P-Chief Digital &amp; Information Officer</v>
          </cell>
          <cell r="E3807" t="str">
            <v>512203000</v>
          </cell>
          <cell r="F3807" t="str">
            <v>IT Contingent Labour</v>
          </cell>
          <cell r="G3807" t="str">
            <v>BAU</v>
          </cell>
          <cell r="K3807">
            <v>21055305.789999999</v>
          </cell>
          <cell r="L3807">
            <v>15463110</v>
          </cell>
          <cell r="M3807">
            <v>36344290.740000002</v>
          </cell>
          <cell r="P3807">
            <v>0</v>
          </cell>
        </row>
        <row r="3808">
          <cell r="A3808" t="str">
            <v>Chief Digital &amp; Information Officer</v>
          </cell>
          <cell r="B3808" t="str">
            <v>P</v>
          </cell>
          <cell r="C3808">
            <v>0</v>
          </cell>
          <cell r="D3808" t="str">
            <v>P-Chief Digital &amp; Information Officer</v>
          </cell>
          <cell r="E3808" t="str">
            <v>512203000</v>
          </cell>
          <cell r="F3808" t="str">
            <v>IT Contingent Labour</v>
          </cell>
          <cell r="G3808" t="str">
            <v>DTP</v>
          </cell>
          <cell r="K3808">
            <v>100931.25</v>
          </cell>
          <cell r="L3808">
            <v>0</v>
          </cell>
          <cell r="M3808">
            <v>100931.25</v>
          </cell>
          <cell r="P3808">
            <v>0</v>
          </cell>
        </row>
        <row r="3809">
          <cell r="A3809" t="str">
            <v>Chief Digital &amp; Information Officer</v>
          </cell>
          <cell r="B3809" t="str">
            <v>P</v>
          </cell>
          <cell r="C3809">
            <v>0</v>
          </cell>
          <cell r="D3809" t="str">
            <v>P-Chief Digital &amp; Information Officer</v>
          </cell>
          <cell r="E3809" t="str">
            <v>1000IT_SECURE</v>
          </cell>
          <cell r="F3809" t="str">
            <v>IT Security</v>
          </cell>
          <cell r="G3809" t="str">
            <v>BAU</v>
          </cell>
          <cell r="K3809">
            <v>-563070.92000000004</v>
          </cell>
          <cell r="L3809">
            <v>2046496.51</v>
          </cell>
          <cell r="M3809">
            <v>-813712.81</v>
          </cell>
          <cell r="P3809">
            <v>0</v>
          </cell>
        </row>
        <row r="3810">
          <cell r="A3810" t="str">
            <v>Chief Digital &amp; Information Officer</v>
          </cell>
          <cell r="B3810" t="str">
            <v>P</v>
          </cell>
          <cell r="C3810">
            <v>0</v>
          </cell>
          <cell r="D3810" t="str">
            <v>P-Chief Digital &amp; Information Officer</v>
          </cell>
          <cell r="E3810" t="str">
            <v>512201450</v>
          </cell>
          <cell r="F3810" t="str">
            <v>IT Security Persons</v>
          </cell>
          <cell r="G3810" t="str">
            <v>BAU</v>
          </cell>
          <cell r="K3810">
            <v>1933179.7</v>
          </cell>
          <cell r="L3810">
            <v>2046496.51</v>
          </cell>
          <cell r="M3810">
            <v>2314118.0499999998</v>
          </cell>
          <cell r="P3810">
            <v>0</v>
          </cell>
        </row>
        <row r="3811">
          <cell r="A3811" t="str">
            <v>Chief Digital &amp; Information Officer</v>
          </cell>
          <cell r="B3811" t="str">
            <v>P</v>
          </cell>
          <cell r="C3811">
            <v>0</v>
          </cell>
          <cell r="D3811" t="str">
            <v>P-Chief Digital &amp; Information Officer</v>
          </cell>
          <cell r="E3811" t="str">
            <v>512201500</v>
          </cell>
          <cell r="F3811" t="str">
            <v>IT Security-Cyber</v>
          </cell>
          <cell r="G3811" t="str">
            <v>BAU</v>
          </cell>
          <cell r="K3811">
            <v>5013.21</v>
          </cell>
          <cell r="L3811">
            <v>0</v>
          </cell>
          <cell r="M3811">
            <v>5013.21</v>
          </cell>
          <cell r="P3811">
            <v>0</v>
          </cell>
        </row>
        <row r="3812">
          <cell r="A3812" t="str">
            <v>Chief Digital &amp; Information Officer</v>
          </cell>
          <cell r="B3812" t="str">
            <v>P</v>
          </cell>
          <cell r="C3812">
            <v>0</v>
          </cell>
          <cell r="D3812" t="str">
            <v>P-Chief Digital &amp; Information Officer</v>
          </cell>
          <cell r="E3812" t="str">
            <v>512201600</v>
          </cell>
          <cell r="F3812" t="str">
            <v>CSU Other Expenditure</v>
          </cell>
          <cell r="G3812" t="str">
            <v>BAU</v>
          </cell>
          <cell r="K3812">
            <v>-2501263.83</v>
          </cell>
          <cell r="L3812">
            <v>0</v>
          </cell>
          <cell r="M3812">
            <v>-3132844.07</v>
          </cell>
          <cell r="P3812">
            <v>0</v>
          </cell>
        </row>
        <row r="3813">
          <cell r="A3813" t="str">
            <v>Chief Digital &amp; Information Officer</v>
          </cell>
          <cell r="B3813" t="str">
            <v>P</v>
          </cell>
          <cell r="C3813">
            <v>0</v>
          </cell>
          <cell r="D3813" t="str">
            <v>P-Chief Digital &amp; Information Officer</v>
          </cell>
          <cell r="E3813" t="str">
            <v>1000MNGD_DESK</v>
          </cell>
          <cell r="F3813" t="str">
            <v>Managed Desktop</v>
          </cell>
          <cell r="G3813" t="str">
            <v>BAU</v>
          </cell>
          <cell r="K3813">
            <v>16602723.029999999</v>
          </cell>
          <cell r="L3813">
            <v>9173018.1799999997</v>
          </cell>
          <cell r="M3813">
            <v>23943810.850000001</v>
          </cell>
          <cell r="P3813">
            <v>0</v>
          </cell>
        </row>
        <row r="3814">
          <cell r="A3814" t="str">
            <v>Chief Digital &amp; Information Officer</v>
          </cell>
          <cell r="B3814" t="str">
            <v>P</v>
          </cell>
          <cell r="C3814">
            <v>0</v>
          </cell>
          <cell r="D3814" t="str">
            <v>P-Chief Digital &amp; Information Officer</v>
          </cell>
          <cell r="E3814" t="str">
            <v>1000MNGD_DESK</v>
          </cell>
          <cell r="F3814" t="str">
            <v>Managed Desktop</v>
          </cell>
          <cell r="G3814" t="str">
            <v>DTP</v>
          </cell>
          <cell r="K3814">
            <v>295014.46999999997</v>
          </cell>
          <cell r="L3814">
            <v>0</v>
          </cell>
          <cell r="M3814">
            <v>295014.46999999997</v>
          </cell>
          <cell r="P3814">
            <v>0</v>
          </cell>
        </row>
        <row r="3815">
          <cell r="A3815" t="str">
            <v>Chief Digital &amp; Information Officer</v>
          </cell>
          <cell r="B3815" t="str">
            <v>P</v>
          </cell>
          <cell r="C3815">
            <v>0</v>
          </cell>
          <cell r="D3815" t="str">
            <v>P-Chief Digital &amp; Information Officer</v>
          </cell>
          <cell r="E3815" t="str">
            <v>512107000</v>
          </cell>
          <cell r="F3815" t="str">
            <v>I.T.-Equipment</v>
          </cell>
          <cell r="G3815" t="str">
            <v>BAU</v>
          </cell>
          <cell r="K3815">
            <v>6152629.8899999997</v>
          </cell>
          <cell r="L3815">
            <v>3488417.53</v>
          </cell>
          <cell r="M3815">
            <v>10228922.02</v>
          </cell>
          <cell r="P3815">
            <v>0</v>
          </cell>
        </row>
        <row r="3816">
          <cell r="A3816" t="str">
            <v>Chief Digital &amp; Information Officer</v>
          </cell>
          <cell r="B3816" t="str">
            <v>P</v>
          </cell>
          <cell r="C3816">
            <v>0</v>
          </cell>
          <cell r="D3816" t="str">
            <v>P-Chief Digital &amp; Information Officer</v>
          </cell>
          <cell r="E3816" t="str">
            <v>512107000</v>
          </cell>
          <cell r="F3816" t="str">
            <v>I.T.-Equipment</v>
          </cell>
          <cell r="G3816" t="str">
            <v>DTP</v>
          </cell>
          <cell r="K3816">
            <v>70317.5</v>
          </cell>
          <cell r="L3816">
            <v>0</v>
          </cell>
          <cell r="M3816">
            <v>70317.5</v>
          </cell>
          <cell r="P3816">
            <v>0</v>
          </cell>
        </row>
        <row r="3817">
          <cell r="A3817" t="str">
            <v>Chief Digital &amp; Information Officer</v>
          </cell>
          <cell r="B3817" t="str">
            <v>P</v>
          </cell>
          <cell r="C3817">
            <v>0</v>
          </cell>
          <cell r="D3817" t="str">
            <v>P-Chief Digital &amp; Information Officer</v>
          </cell>
          <cell r="E3817" t="str">
            <v>512146000</v>
          </cell>
          <cell r="F3817" t="str">
            <v>Desktop Services</v>
          </cell>
          <cell r="G3817" t="str">
            <v>BAU</v>
          </cell>
          <cell r="K3817">
            <v>10450093.140000001</v>
          </cell>
          <cell r="L3817">
            <v>5684600.6500000004</v>
          </cell>
          <cell r="M3817">
            <v>13714888.83</v>
          </cell>
          <cell r="P3817">
            <v>0</v>
          </cell>
        </row>
        <row r="3818">
          <cell r="A3818" t="str">
            <v>Chief Digital &amp; Information Officer</v>
          </cell>
          <cell r="B3818" t="str">
            <v>P</v>
          </cell>
          <cell r="C3818">
            <v>0</v>
          </cell>
          <cell r="D3818" t="str">
            <v>P-Chief Digital &amp; Information Officer</v>
          </cell>
          <cell r="E3818" t="str">
            <v>512146000</v>
          </cell>
          <cell r="F3818" t="str">
            <v>Desktop Services</v>
          </cell>
          <cell r="G3818" t="str">
            <v>DTP</v>
          </cell>
          <cell r="K3818">
            <v>224696.97</v>
          </cell>
          <cell r="L3818">
            <v>0</v>
          </cell>
          <cell r="M3818">
            <v>224696.97</v>
          </cell>
          <cell r="P3818">
            <v>0</v>
          </cell>
        </row>
        <row r="3819">
          <cell r="A3819" t="str">
            <v>Chief Digital &amp; Information Officer</v>
          </cell>
          <cell r="B3819" t="str">
            <v>P</v>
          </cell>
          <cell r="C3819">
            <v>0</v>
          </cell>
          <cell r="D3819" t="str">
            <v>P-Chief Digital &amp; Information Officer</v>
          </cell>
          <cell r="E3819" t="str">
            <v>1000NETWORKS</v>
          </cell>
          <cell r="F3819" t="str">
            <v>Networks</v>
          </cell>
          <cell r="G3819" t="str">
            <v>BAU</v>
          </cell>
          <cell r="K3819">
            <v>5166.2</v>
          </cell>
          <cell r="L3819">
            <v>0</v>
          </cell>
          <cell r="M3819">
            <v>0</v>
          </cell>
          <cell r="P3819">
            <v>0</v>
          </cell>
        </row>
        <row r="3820">
          <cell r="A3820" t="str">
            <v>Chief Digital &amp; Information Officer</v>
          </cell>
          <cell r="B3820" t="str">
            <v>P</v>
          </cell>
          <cell r="C3820">
            <v>0</v>
          </cell>
          <cell r="D3820" t="str">
            <v>P-Chief Digital &amp; Information Officer</v>
          </cell>
          <cell r="E3820" t="str">
            <v>512155000</v>
          </cell>
          <cell r="F3820" t="str">
            <v>WAN</v>
          </cell>
          <cell r="G3820" t="str">
            <v>BAU</v>
          </cell>
          <cell r="K3820">
            <v>5166.2</v>
          </cell>
          <cell r="L3820">
            <v>0</v>
          </cell>
          <cell r="M3820">
            <v>0</v>
          </cell>
          <cell r="P3820">
            <v>0</v>
          </cell>
        </row>
        <row r="3821">
          <cell r="A3821" t="str">
            <v>Chief Digital &amp; Information Officer</v>
          </cell>
          <cell r="B3821" t="str">
            <v>P</v>
          </cell>
          <cell r="C3821">
            <v>0</v>
          </cell>
          <cell r="D3821" t="str">
            <v>P-Chief Digital &amp; Information Officer</v>
          </cell>
          <cell r="E3821" t="str">
            <v>1000OTHER_IT</v>
          </cell>
          <cell r="F3821" t="str">
            <v>Other IT Costs</v>
          </cell>
          <cell r="G3821" t="str">
            <v>BAU</v>
          </cell>
          <cell r="K3821">
            <v>1627400.87</v>
          </cell>
          <cell r="L3821">
            <v>0</v>
          </cell>
          <cell r="M3821">
            <v>654508.67000000004</v>
          </cell>
          <cell r="P3821">
            <v>0</v>
          </cell>
        </row>
        <row r="3822">
          <cell r="A3822" t="str">
            <v>Chief Digital &amp; Information Officer</v>
          </cell>
          <cell r="B3822" t="str">
            <v>P</v>
          </cell>
          <cell r="C3822">
            <v>0</v>
          </cell>
          <cell r="D3822" t="str">
            <v>P-Chief Digital &amp; Information Officer</v>
          </cell>
          <cell r="E3822" t="str">
            <v>1000OTHER_IT</v>
          </cell>
          <cell r="F3822" t="str">
            <v>Other IT Costs</v>
          </cell>
          <cell r="G3822" t="str">
            <v>DTP</v>
          </cell>
          <cell r="K3822">
            <v>0</v>
          </cell>
          <cell r="L3822">
            <v>0</v>
          </cell>
          <cell r="M3822">
            <v>0</v>
          </cell>
          <cell r="P3822">
            <v>0</v>
          </cell>
        </row>
        <row r="3823">
          <cell r="A3823" t="str">
            <v>Chief Digital &amp; Information Officer</v>
          </cell>
          <cell r="B3823" t="str">
            <v>P</v>
          </cell>
          <cell r="C3823">
            <v>0</v>
          </cell>
          <cell r="D3823" t="str">
            <v>P-Chief Digital &amp; Information Officer</v>
          </cell>
          <cell r="E3823" t="str">
            <v>512108500</v>
          </cell>
          <cell r="F3823" t="str">
            <v>Suspense Leasing</v>
          </cell>
          <cell r="G3823" t="str">
            <v>BAU</v>
          </cell>
          <cell r="K3823">
            <v>1447028.16</v>
          </cell>
          <cell r="L3823">
            <v>0</v>
          </cell>
          <cell r="M3823">
            <v>1447028.16</v>
          </cell>
          <cell r="P3823">
            <v>0</v>
          </cell>
        </row>
        <row r="3824">
          <cell r="A3824" t="str">
            <v>Chief Digital &amp; Information Officer</v>
          </cell>
          <cell r="B3824" t="str">
            <v>P</v>
          </cell>
          <cell r="C3824">
            <v>0</v>
          </cell>
          <cell r="D3824" t="str">
            <v>P-Chief Digital &amp; Information Officer</v>
          </cell>
          <cell r="E3824" t="str">
            <v>512134000</v>
          </cell>
          <cell r="F3824" t="str">
            <v>Management of Agreement &amp; Admin Costs</v>
          </cell>
          <cell r="G3824" t="str">
            <v>BAU</v>
          </cell>
          <cell r="K3824">
            <v>0</v>
          </cell>
          <cell r="L3824">
            <v>0</v>
          </cell>
          <cell r="M3824">
            <v>-972892.2</v>
          </cell>
          <cell r="P3824">
            <v>0</v>
          </cell>
        </row>
        <row r="3825">
          <cell r="A3825" t="str">
            <v>Chief Digital &amp; Information Officer</v>
          </cell>
          <cell r="B3825" t="str">
            <v>P</v>
          </cell>
          <cell r="C3825">
            <v>0</v>
          </cell>
          <cell r="D3825" t="str">
            <v>P-Chief Digital &amp; Information Officer</v>
          </cell>
          <cell r="E3825" t="str">
            <v>512161000</v>
          </cell>
          <cell r="F3825" t="str">
            <v>Business Continuity &amp; Disaster Recovery</v>
          </cell>
          <cell r="G3825" t="str">
            <v>BAU</v>
          </cell>
          <cell r="K3825">
            <v>179098.03</v>
          </cell>
          <cell r="L3825">
            <v>0</v>
          </cell>
          <cell r="M3825">
            <v>179098.03</v>
          </cell>
          <cell r="P3825">
            <v>0</v>
          </cell>
        </row>
        <row r="3826">
          <cell r="A3826" t="str">
            <v>Chief Digital &amp; Information Officer</v>
          </cell>
          <cell r="B3826" t="str">
            <v>P</v>
          </cell>
          <cell r="C3826">
            <v>0</v>
          </cell>
          <cell r="D3826" t="str">
            <v>P-Chief Digital &amp; Information Officer</v>
          </cell>
          <cell r="E3826" t="str">
            <v>512165000</v>
          </cell>
          <cell r="F3826" t="str">
            <v>Managed Data Transfer Service</v>
          </cell>
          <cell r="G3826" t="str">
            <v>BAU</v>
          </cell>
          <cell r="K3826">
            <v>1274.68</v>
          </cell>
          <cell r="L3826">
            <v>0</v>
          </cell>
          <cell r="M3826">
            <v>1274.68</v>
          </cell>
          <cell r="P3826">
            <v>0</v>
          </cell>
        </row>
        <row r="3827">
          <cell r="A3827" t="str">
            <v>Chief Digital &amp; Information Officer</v>
          </cell>
          <cell r="B3827" t="str">
            <v>P</v>
          </cell>
          <cell r="C3827">
            <v>0</v>
          </cell>
          <cell r="D3827" t="str">
            <v>P-Chief Digital &amp; Information Officer</v>
          </cell>
          <cell r="E3827" t="str">
            <v>512165000</v>
          </cell>
          <cell r="F3827" t="str">
            <v>Managed Data Transfer Service</v>
          </cell>
          <cell r="G3827" t="str">
            <v>DTP</v>
          </cell>
          <cell r="K3827">
            <v>0</v>
          </cell>
          <cell r="L3827">
            <v>0</v>
          </cell>
          <cell r="M3827">
            <v>0</v>
          </cell>
          <cell r="P3827">
            <v>0</v>
          </cell>
        </row>
        <row r="3828">
          <cell r="A3828" t="str">
            <v>Chief Digital &amp; Information Officer</v>
          </cell>
          <cell r="B3828" t="str">
            <v>P</v>
          </cell>
          <cell r="C3828">
            <v>0</v>
          </cell>
          <cell r="D3828" t="str">
            <v>P-Chief Digital &amp; Information Officer</v>
          </cell>
          <cell r="E3828" t="str">
            <v>1000PROJ_DEV</v>
          </cell>
          <cell r="F3828" t="str">
            <v>Project Development</v>
          </cell>
          <cell r="G3828" t="str">
            <v>BAU</v>
          </cell>
          <cell r="K3828">
            <v>73871039.180000007</v>
          </cell>
          <cell r="L3828">
            <v>65425976.109999999</v>
          </cell>
          <cell r="M3828">
            <v>73564895.030000001</v>
          </cell>
          <cell r="P3828">
            <v>0</v>
          </cell>
        </row>
        <row r="3829">
          <cell r="A3829" t="str">
            <v>Chief Digital &amp; Information Officer</v>
          </cell>
          <cell r="B3829" t="str">
            <v>P</v>
          </cell>
          <cell r="C3829">
            <v>0</v>
          </cell>
          <cell r="D3829" t="str">
            <v>P-Chief Digital &amp; Information Officer</v>
          </cell>
          <cell r="E3829" t="str">
            <v>1000PROJ_DEV</v>
          </cell>
          <cell r="F3829" t="str">
            <v>Project Development</v>
          </cell>
          <cell r="G3829" t="str">
            <v>DTP</v>
          </cell>
          <cell r="K3829">
            <v>10874304.630000001</v>
          </cell>
          <cell r="L3829">
            <v>20300000</v>
          </cell>
          <cell r="M3829">
            <v>22029167.289999999</v>
          </cell>
          <cell r="P3829">
            <v>0</v>
          </cell>
        </row>
        <row r="3830">
          <cell r="A3830" t="str">
            <v>Chief Digital &amp; Information Officer</v>
          </cell>
          <cell r="B3830" t="str">
            <v>P</v>
          </cell>
          <cell r="C3830">
            <v>0</v>
          </cell>
          <cell r="D3830" t="str">
            <v>P-Chief Digital &amp; Information Officer</v>
          </cell>
          <cell r="E3830" t="str">
            <v>512131000</v>
          </cell>
          <cell r="F3830" t="str">
            <v>Project Development</v>
          </cell>
          <cell r="G3830" t="str">
            <v>BAU</v>
          </cell>
          <cell r="K3830">
            <v>67452313.859999999</v>
          </cell>
          <cell r="L3830">
            <v>65249227.530000001</v>
          </cell>
          <cell r="M3830">
            <v>66517999.990000002</v>
          </cell>
          <cell r="P3830">
            <v>0</v>
          </cell>
        </row>
        <row r="3831">
          <cell r="A3831" t="str">
            <v>Chief Digital &amp; Information Officer</v>
          </cell>
          <cell r="B3831" t="str">
            <v>P</v>
          </cell>
          <cell r="C3831">
            <v>0</v>
          </cell>
          <cell r="D3831" t="str">
            <v>P-Chief Digital &amp; Information Officer</v>
          </cell>
          <cell r="E3831" t="str">
            <v>512131000</v>
          </cell>
          <cell r="F3831" t="str">
            <v>Project Development</v>
          </cell>
          <cell r="G3831" t="str">
            <v>DTP</v>
          </cell>
          <cell r="K3831">
            <v>8669328.2799999993</v>
          </cell>
          <cell r="L3831">
            <v>20300000</v>
          </cell>
          <cell r="M3831">
            <v>19824190.940000001</v>
          </cell>
          <cell r="P3831">
            <v>0</v>
          </cell>
        </row>
        <row r="3832">
          <cell r="A3832" t="str">
            <v>Chief Digital &amp; Information Officer</v>
          </cell>
          <cell r="B3832" t="str">
            <v>P</v>
          </cell>
          <cell r="C3832">
            <v>0</v>
          </cell>
          <cell r="D3832" t="str">
            <v>P-Chief Digital &amp; Information Officer</v>
          </cell>
          <cell r="E3832" t="str">
            <v>512135000</v>
          </cell>
          <cell r="F3832" t="str">
            <v>Contractor Service Run</v>
          </cell>
          <cell r="G3832" t="str">
            <v>BAU</v>
          </cell>
          <cell r="K3832">
            <v>91913.14</v>
          </cell>
          <cell r="L3832">
            <v>0</v>
          </cell>
          <cell r="M3832">
            <v>91913.14</v>
          </cell>
          <cell r="P3832">
            <v>0</v>
          </cell>
        </row>
        <row r="3833">
          <cell r="A3833" t="str">
            <v>Chief Digital &amp; Information Officer</v>
          </cell>
          <cell r="B3833" t="str">
            <v>P</v>
          </cell>
          <cell r="C3833">
            <v>0</v>
          </cell>
          <cell r="D3833" t="str">
            <v>P-Chief Digital &amp; Information Officer</v>
          </cell>
          <cell r="E3833" t="str">
            <v>512190000</v>
          </cell>
          <cell r="F3833" t="str">
            <v>IT Recharge - Services &amp; Consumables</v>
          </cell>
          <cell r="G3833" t="str">
            <v>BAU</v>
          </cell>
          <cell r="K3833">
            <v>3672093.11</v>
          </cell>
          <cell r="L3833">
            <v>127600</v>
          </cell>
          <cell r="M3833">
            <v>4739854.71</v>
          </cell>
          <cell r="P3833">
            <v>0</v>
          </cell>
        </row>
        <row r="3834">
          <cell r="A3834" t="str">
            <v>Chief Digital &amp; Information Officer</v>
          </cell>
          <cell r="B3834" t="str">
            <v>P</v>
          </cell>
          <cell r="C3834">
            <v>0</v>
          </cell>
          <cell r="D3834" t="str">
            <v>P-Chief Digital &amp; Information Officer</v>
          </cell>
          <cell r="E3834" t="str">
            <v>512190000</v>
          </cell>
          <cell r="F3834" t="str">
            <v>IT Recharge - Services &amp; Consumables</v>
          </cell>
          <cell r="G3834" t="str">
            <v>DTP</v>
          </cell>
          <cell r="K3834">
            <v>156641.07999999999</v>
          </cell>
          <cell r="L3834">
            <v>0</v>
          </cell>
          <cell r="M3834">
            <v>156641.07999999999</v>
          </cell>
          <cell r="P3834">
            <v>0</v>
          </cell>
        </row>
        <row r="3835">
          <cell r="A3835" t="str">
            <v>Chief Digital &amp; Information Officer</v>
          </cell>
          <cell r="B3835" t="str">
            <v>P</v>
          </cell>
          <cell r="C3835">
            <v>0</v>
          </cell>
          <cell r="D3835" t="str">
            <v>P-Chief Digital &amp; Information Officer</v>
          </cell>
          <cell r="E3835" t="str">
            <v>512210000</v>
          </cell>
          <cell r="F3835" t="str">
            <v>RCDTS Managed Service</v>
          </cell>
          <cell r="G3835" t="str">
            <v>BAU</v>
          </cell>
          <cell r="K3835">
            <v>2654719.0699999998</v>
          </cell>
          <cell r="L3835">
            <v>49148.58</v>
          </cell>
          <cell r="M3835">
            <v>2215127.19</v>
          </cell>
          <cell r="P3835">
            <v>0</v>
          </cell>
        </row>
        <row r="3836">
          <cell r="A3836" t="str">
            <v>Chief Digital &amp; Information Officer</v>
          </cell>
          <cell r="B3836" t="str">
            <v>P</v>
          </cell>
          <cell r="C3836">
            <v>0</v>
          </cell>
          <cell r="D3836" t="str">
            <v>P-Chief Digital &amp; Information Officer</v>
          </cell>
          <cell r="E3836" t="str">
            <v>512210000</v>
          </cell>
          <cell r="F3836" t="str">
            <v>RCDTS Managed Service</v>
          </cell>
          <cell r="G3836" t="str">
            <v>DTP</v>
          </cell>
          <cell r="K3836">
            <v>2048335.27</v>
          </cell>
          <cell r="L3836">
            <v>0</v>
          </cell>
          <cell r="M3836">
            <v>2048335.27</v>
          </cell>
          <cell r="P3836">
            <v>0</v>
          </cell>
        </row>
        <row r="3837">
          <cell r="A3837" t="str">
            <v>Chief Digital &amp; Information Officer</v>
          </cell>
          <cell r="B3837" t="str">
            <v>P</v>
          </cell>
          <cell r="C3837">
            <v>0</v>
          </cell>
          <cell r="D3837" t="str">
            <v>P-Chief Digital &amp; Information Officer</v>
          </cell>
          <cell r="E3837" t="str">
            <v>1000RCDTS_PERM</v>
          </cell>
          <cell r="F3837" t="str">
            <v>RCDTS Permanent</v>
          </cell>
          <cell r="G3837" t="str">
            <v>BAU</v>
          </cell>
          <cell r="K3837">
            <v>5718655.6799999997</v>
          </cell>
          <cell r="L3837">
            <v>11315821.23</v>
          </cell>
          <cell r="M3837">
            <v>9977462.1699999999</v>
          </cell>
          <cell r="P3837">
            <v>0</v>
          </cell>
        </row>
        <row r="3838">
          <cell r="A3838" t="str">
            <v>Chief Digital &amp; Information Officer</v>
          </cell>
          <cell r="B3838" t="str">
            <v>P</v>
          </cell>
          <cell r="C3838">
            <v>0</v>
          </cell>
          <cell r="D3838" t="str">
            <v>P-Chief Digital &amp; Information Officer</v>
          </cell>
          <cell r="E3838" t="str">
            <v>512201200</v>
          </cell>
          <cell r="F3838" t="str">
            <v>RCDTS Permanent</v>
          </cell>
          <cell r="G3838" t="str">
            <v>BAU</v>
          </cell>
          <cell r="K3838">
            <v>5672352.6200000001</v>
          </cell>
          <cell r="L3838">
            <v>10839944.59</v>
          </cell>
          <cell r="M3838">
            <v>9803230.6600000001</v>
          </cell>
          <cell r="P3838">
            <v>0</v>
          </cell>
        </row>
        <row r="3839">
          <cell r="A3839" t="str">
            <v>Chief Digital &amp; Information Officer</v>
          </cell>
          <cell r="B3839" t="str">
            <v>P</v>
          </cell>
          <cell r="C3839">
            <v>0</v>
          </cell>
          <cell r="D3839" t="str">
            <v>P-Chief Digital &amp; Information Officer</v>
          </cell>
          <cell r="E3839" t="str">
            <v>512201250</v>
          </cell>
          <cell r="F3839" t="str">
            <v>RCDTS T&amp;S</v>
          </cell>
          <cell r="G3839" t="str">
            <v>BAU</v>
          </cell>
          <cell r="K3839">
            <v>46303.06</v>
          </cell>
          <cell r="L3839">
            <v>475876.64</v>
          </cell>
          <cell r="M3839">
            <v>174231.51</v>
          </cell>
          <cell r="P3839">
            <v>0</v>
          </cell>
        </row>
        <row r="3840">
          <cell r="A3840" t="str">
            <v>Chief Digital &amp; Information Officer</v>
          </cell>
          <cell r="B3840" t="str">
            <v>P</v>
          </cell>
          <cell r="C3840">
            <v>0</v>
          </cell>
          <cell r="D3840" t="str">
            <v>P-Chief Digital &amp; Information Officer</v>
          </cell>
          <cell r="E3840" t="str">
            <v>1000S/W_SUPPRT</v>
          </cell>
          <cell r="F3840" t="str">
            <v>IT Software Licenses and Support</v>
          </cell>
          <cell r="G3840" t="str">
            <v>BAU</v>
          </cell>
          <cell r="K3840">
            <v>27942143.870000001</v>
          </cell>
          <cell r="L3840">
            <v>54569793.579999998</v>
          </cell>
          <cell r="M3840">
            <v>46387210.780000001</v>
          </cell>
          <cell r="P3840">
            <v>0</v>
          </cell>
        </row>
        <row r="3841">
          <cell r="A3841" t="str">
            <v>Chief Digital &amp; Information Officer</v>
          </cell>
          <cell r="B3841" t="str">
            <v>P</v>
          </cell>
          <cell r="C3841">
            <v>0</v>
          </cell>
          <cell r="D3841" t="str">
            <v>P-Chief Digital &amp; Information Officer</v>
          </cell>
          <cell r="E3841" t="str">
            <v>1000S/W_SUPPRT</v>
          </cell>
          <cell r="F3841" t="str">
            <v>IT Software Licenses and Support</v>
          </cell>
          <cell r="G3841" t="str">
            <v>DTP</v>
          </cell>
          <cell r="K3841">
            <v>203443.22</v>
          </cell>
          <cell r="L3841">
            <v>0</v>
          </cell>
          <cell r="M3841">
            <v>203443.22</v>
          </cell>
          <cell r="P3841">
            <v>0</v>
          </cell>
        </row>
        <row r="3842">
          <cell r="A3842" t="str">
            <v>Chief Digital &amp; Information Officer</v>
          </cell>
          <cell r="B3842" t="str">
            <v>P</v>
          </cell>
          <cell r="C3842">
            <v>0</v>
          </cell>
          <cell r="D3842" t="str">
            <v>P-Chief Digital &amp; Information Officer</v>
          </cell>
          <cell r="E3842" t="str">
            <v>512104000</v>
          </cell>
          <cell r="F3842" t="str">
            <v>IT Software Licenses and Support</v>
          </cell>
          <cell r="G3842" t="str">
            <v>BAU</v>
          </cell>
          <cell r="K3842">
            <v>25117877.98</v>
          </cell>
          <cell r="L3842">
            <v>54569793.579999998</v>
          </cell>
          <cell r="M3842">
            <v>43446365.310000002</v>
          </cell>
          <cell r="P3842">
            <v>0</v>
          </cell>
        </row>
        <row r="3843">
          <cell r="A3843" t="str">
            <v>Chief Digital &amp; Information Officer</v>
          </cell>
          <cell r="B3843" t="str">
            <v>P</v>
          </cell>
          <cell r="C3843">
            <v>0</v>
          </cell>
          <cell r="D3843" t="str">
            <v>P-Chief Digital &amp; Information Officer</v>
          </cell>
          <cell r="E3843" t="str">
            <v>512104000</v>
          </cell>
          <cell r="F3843" t="str">
            <v>IT Software Licenses and Support</v>
          </cell>
          <cell r="G3843" t="str">
            <v>DTP</v>
          </cell>
          <cell r="K3843">
            <v>203443.22</v>
          </cell>
          <cell r="L3843">
            <v>0</v>
          </cell>
          <cell r="M3843">
            <v>203443.22</v>
          </cell>
          <cell r="P3843">
            <v>0</v>
          </cell>
        </row>
        <row r="3844">
          <cell r="A3844" t="str">
            <v>Chief Digital &amp; Information Officer</v>
          </cell>
          <cell r="B3844" t="str">
            <v>P</v>
          </cell>
          <cell r="C3844">
            <v>0</v>
          </cell>
          <cell r="D3844" t="str">
            <v>P-Chief Digital &amp; Information Officer</v>
          </cell>
          <cell r="E3844" t="str">
            <v>512128000</v>
          </cell>
          <cell r="F3844" t="str">
            <v>Software Licence - Bespoke</v>
          </cell>
          <cell r="G3844" t="str">
            <v>BAU</v>
          </cell>
          <cell r="K3844">
            <v>2513987.1</v>
          </cell>
          <cell r="L3844">
            <v>0</v>
          </cell>
          <cell r="M3844">
            <v>2599066.6800000002</v>
          </cell>
          <cell r="P3844">
            <v>0</v>
          </cell>
        </row>
        <row r="3845">
          <cell r="A3845" t="str">
            <v>Chief Digital &amp; Information Officer</v>
          </cell>
          <cell r="B3845" t="str">
            <v>P</v>
          </cell>
          <cell r="C3845">
            <v>0</v>
          </cell>
          <cell r="D3845" t="str">
            <v>P-Chief Digital &amp; Information Officer</v>
          </cell>
          <cell r="E3845" t="str">
            <v>512129000</v>
          </cell>
          <cell r="F3845" t="str">
            <v>Software Licence - Off the Shelf</v>
          </cell>
          <cell r="G3845" t="str">
            <v>BAU</v>
          </cell>
          <cell r="K3845">
            <v>310278.78999999998</v>
          </cell>
          <cell r="L3845">
            <v>0</v>
          </cell>
          <cell r="M3845">
            <v>341778.79</v>
          </cell>
          <cell r="P3845">
            <v>0</v>
          </cell>
        </row>
        <row r="3846">
          <cell r="A3846" t="str">
            <v>Chief Digital &amp; Information Officer</v>
          </cell>
          <cell r="B3846" t="str">
            <v>P</v>
          </cell>
          <cell r="C3846">
            <v>0</v>
          </cell>
          <cell r="D3846" t="str">
            <v>P-Chief Digital &amp; Information Officer</v>
          </cell>
          <cell r="E3846" t="str">
            <v>1000SCAN_PRINT</v>
          </cell>
          <cell r="F3846" t="str">
            <v>Scanning and Printing Services</v>
          </cell>
          <cell r="G3846" t="str">
            <v>BAU</v>
          </cell>
          <cell r="K3846">
            <v>2526353.14</v>
          </cell>
          <cell r="L3846">
            <v>2100000</v>
          </cell>
          <cell r="M3846">
            <v>3366308.52</v>
          </cell>
          <cell r="P3846">
            <v>0</v>
          </cell>
        </row>
        <row r="3847">
          <cell r="A3847" t="str">
            <v>Chief Digital &amp; Information Officer</v>
          </cell>
          <cell r="B3847" t="str">
            <v>P</v>
          </cell>
          <cell r="C3847">
            <v>0</v>
          </cell>
          <cell r="D3847" t="str">
            <v>P-Chief Digital &amp; Information Officer</v>
          </cell>
          <cell r="E3847" t="str">
            <v>512140000</v>
          </cell>
          <cell r="F3847" t="str">
            <v>Scanning Services</v>
          </cell>
          <cell r="G3847" t="str">
            <v>BAU</v>
          </cell>
          <cell r="K3847">
            <v>1615284.94</v>
          </cell>
          <cell r="L3847">
            <v>2100000</v>
          </cell>
          <cell r="M3847">
            <v>2219559</v>
          </cell>
          <cell r="P3847">
            <v>0</v>
          </cell>
        </row>
        <row r="3848">
          <cell r="A3848" t="str">
            <v>Chief Digital &amp; Information Officer</v>
          </cell>
          <cell r="B3848" t="str">
            <v>P</v>
          </cell>
          <cell r="C3848">
            <v>0</v>
          </cell>
          <cell r="D3848" t="str">
            <v>P-Chief Digital &amp; Information Officer</v>
          </cell>
          <cell r="E3848" t="str">
            <v>512152000</v>
          </cell>
          <cell r="F3848" t="str">
            <v>Printing Services</v>
          </cell>
          <cell r="G3848" t="str">
            <v>BAU</v>
          </cell>
          <cell r="K3848">
            <v>911068.2</v>
          </cell>
          <cell r="L3848">
            <v>0</v>
          </cell>
          <cell r="M3848">
            <v>1146749.52</v>
          </cell>
          <cell r="P3848">
            <v>0</v>
          </cell>
        </row>
        <row r="3849">
          <cell r="A3849" t="str">
            <v>Chief Digital &amp; Information Officer</v>
          </cell>
          <cell r="B3849" t="str">
            <v>P</v>
          </cell>
          <cell r="C3849">
            <v>0</v>
          </cell>
          <cell r="D3849" t="str">
            <v>P-Chief Digital &amp; Information Officer</v>
          </cell>
          <cell r="E3849" t="str">
            <v>1000SUPPORT</v>
          </cell>
          <cell r="F3849" t="str">
            <v>Support and Maintenance</v>
          </cell>
          <cell r="G3849" t="str">
            <v>BAU</v>
          </cell>
          <cell r="K3849">
            <v>38080193.539999999</v>
          </cell>
          <cell r="L3849">
            <v>69741053.140000001</v>
          </cell>
          <cell r="M3849">
            <v>58021689.880000003</v>
          </cell>
          <cell r="P3849">
            <v>0</v>
          </cell>
        </row>
        <row r="3850">
          <cell r="A3850" t="str">
            <v>Chief Digital &amp; Information Officer</v>
          </cell>
          <cell r="B3850" t="str">
            <v>P</v>
          </cell>
          <cell r="C3850">
            <v>0</v>
          </cell>
          <cell r="D3850" t="str">
            <v>P-Chief Digital &amp; Information Officer</v>
          </cell>
          <cell r="E3850" t="str">
            <v>1000SUPPORT</v>
          </cell>
          <cell r="F3850" t="str">
            <v>Support and Maintenance</v>
          </cell>
          <cell r="G3850" t="str">
            <v>DTP</v>
          </cell>
          <cell r="K3850">
            <v>-17151.349999999999</v>
          </cell>
          <cell r="L3850">
            <v>0</v>
          </cell>
          <cell r="M3850">
            <v>-17151.349999999999</v>
          </cell>
          <cell r="P3850">
            <v>0</v>
          </cell>
        </row>
        <row r="3851">
          <cell r="A3851" t="str">
            <v>Chief Digital &amp; Information Officer</v>
          </cell>
          <cell r="B3851" t="str">
            <v>P</v>
          </cell>
          <cell r="C3851">
            <v>0</v>
          </cell>
          <cell r="D3851" t="str">
            <v>P-Chief Digital &amp; Information Officer</v>
          </cell>
          <cell r="E3851" t="str">
            <v>512101000</v>
          </cell>
          <cell r="F3851" t="str">
            <v>I.T.-Hardware Maintenance</v>
          </cell>
          <cell r="G3851" t="str">
            <v>BAU</v>
          </cell>
          <cell r="K3851">
            <v>6808933.9699999997</v>
          </cell>
          <cell r="L3851">
            <v>14909398.76</v>
          </cell>
          <cell r="M3851">
            <v>9400144.0999999996</v>
          </cell>
          <cell r="P3851">
            <v>0</v>
          </cell>
        </row>
        <row r="3852">
          <cell r="A3852" t="str">
            <v>Chief Digital &amp; Information Officer</v>
          </cell>
          <cell r="B3852" t="str">
            <v>P</v>
          </cell>
          <cell r="C3852">
            <v>0</v>
          </cell>
          <cell r="D3852" t="str">
            <v>P-Chief Digital &amp; Information Officer</v>
          </cell>
          <cell r="E3852" t="str">
            <v>512133000</v>
          </cell>
          <cell r="F3852" t="str">
            <v>System Maintenance</v>
          </cell>
          <cell r="G3852" t="str">
            <v>BAU</v>
          </cell>
          <cell r="K3852">
            <v>-1072.5999999999999</v>
          </cell>
          <cell r="L3852">
            <v>0</v>
          </cell>
          <cell r="M3852">
            <v>-1072.5999999999999</v>
          </cell>
          <cell r="P3852">
            <v>0</v>
          </cell>
        </row>
        <row r="3853">
          <cell r="A3853" t="str">
            <v>Chief Digital &amp; Information Officer</v>
          </cell>
          <cell r="B3853" t="str">
            <v>P</v>
          </cell>
          <cell r="C3853">
            <v>0</v>
          </cell>
          <cell r="D3853" t="str">
            <v>P-Chief Digital &amp; Information Officer</v>
          </cell>
          <cell r="E3853" t="str">
            <v>512133000</v>
          </cell>
          <cell r="F3853" t="str">
            <v>System Maintenance</v>
          </cell>
          <cell r="G3853" t="str">
            <v>DTP</v>
          </cell>
          <cell r="K3853">
            <v>-35680.89</v>
          </cell>
          <cell r="L3853">
            <v>0</v>
          </cell>
          <cell r="M3853">
            <v>-35680.89</v>
          </cell>
          <cell r="P3853">
            <v>0</v>
          </cell>
        </row>
        <row r="3854">
          <cell r="A3854" t="str">
            <v>Chief Digital &amp; Information Officer</v>
          </cell>
          <cell r="B3854" t="str">
            <v>P</v>
          </cell>
          <cell r="C3854">
            <v>0</v>
          </cell>
          <cell r="D3854" t="str">
            <v>P-Chief Digital &amp; Information Officer</v>
          </cell>
          <cell r="E3854" t="str">
            <v>512137000</v>
          </cell>
          <cell r="F3854" t="str">
            <v>System Maintenance</v>
          </cell>
          <cell r="G3854" t="str">
            <v>BAU</v>
          </cell>
          <cell r="K3854">
            <v>31272332.170000002</v>
          </cell>
          <cell r="L3854">
            <v>54831654.380000003</v>
          </cell>
          <cell r="M3854">
            <v>48622618.380000003</v>
          </cell>
          <cell r="P3854">
            <v>0</v>
          </cell>
        </row>
        <row r="3855">
          <cell r="A3855" t="str">
            <v>Chief Digital &amp; Information Officer</v>
          </cell>
          <cell r="B3855" t="str">
            <v>P</v>
          </cell>
          <cell r="C3855">
            <v>0</v>
          </cell>
          <cell r="D3855" t="str">
            <v>P-Chief Digital &amp; Information Officer</v>
          </cell>
          <cell r="E3855" t="str">
            <v>512137000</v>
          </cell>
          <cell r="F3855" t="str">
            <v>System Maintenance</v>
          </cell>
          <cell r="G3855" t="str">
            <v>DTP</v>
          </cell>
          <cell r="K3855">
            <v>18529.54</v>
          </cell>
          <cell r="L3855">
            <v>0</v>
          </cell>
          <cell r="M3855">
            <v>18529.54</v>
          </cell>
          <cell r="P3855">
            <v>0</v>
          </cell>
        </row>
        <row r="3856">
          <cell r="A3856" t="str">
            <v>Chief Digital &amp; Information Officer</v>
          </cell>
          <cell r="B3856" t="str">
            <v>P</v>
          </cell>
          <cell r="C3856">
            <v>0</v>
          </cell>
          <cell r="D3856" t="str">
            <v>P-Chief Digital &amp; Information Officer</v>
          </cell>
          <cell r="E3856" t="str">
            <v>1000ACCOMM_EXP</v>
          </cell>
          <cell r="F3856" t="str">
            <v>Accommodation Expenditure</v>
          </cell>
          <cell r="G3856" t="str">
            <v>BAU</v>
          </cell>
          <cell r="K3856">
            <v>45742.22</v>
          </cell>
          <cell r="L3856">
            <v>35064.78</v>
          </cell>
          <cell r="M3856">
            <v>46011.26</v>
          </cell>
          <cell r="P3856">
            <v>0</v>
          </cell>
        </row>
        <row r="3857">
          <cell r="A3857" t="str">
            <v>Chief Digital &amp; Information Officer</v>
          </cell>
          <cell r="B3857" t="str">
            <v>P</v>
          </cell>
          <cell r="C3857" t="str">
            <v>Accommodation</v>
          </cell>
          <cell r="D3857" t="str">
            <v>P-Chief Digital &amp; Information Officer</v>
          </cell>
          <cell r="E3857" t="str">
            <v>510701000</v>
          </cell>
          <cell r="F3857" t="str">
            <v>PFI Unitary Charge</v>
          </cell>
          <cell r="G3857" t="str">
            <v>BAU</v>
          </cell>
          <cell r="K3857">
            <v>43170.15</v>
          </cell>
          <cell r="L3857">
            <v>0</v>
          </cell>
          <cell r="M3857">
            <v>43344.56</v>
          </cell>
          <cell r="P3857">
            <v>0</v>
          </cell>
        </row>
        <row r="3858">
          <cell r="A3858" t="str">
            <v>Chief Digital &amp; Information Officer</v>
          </cell>
          <cell r="B3858" t="str">
            <v>P</v>
          </cell>
          <cell r="C3858" t="str">
            <v>Accommodation</v>
          </cell>
          <cell r="D3858" t="str">
            <v>P-Chief Digital &amp; Information Officer</v>
          </cell>
          <cell r="E3858" t="str">
            <v>511316000</v>
          </cell>
          <cell r="F3858" t="str">
            <v>Projects</v>
          </cell>
          <cell r="G3858" t="str">
            <v>BAU</v>
          </cell>
          <cell r="K3858">
            <v>2821.85</v>
          </cell>
          <cell r="L3858">
            <v>35064.78</v>
          </cell>
          <cell r="M3858">
            <v>2821.85</v>
          </cell>
          <cell r="P3858">
            <v>0</v>
          </cell>
        </row>
        <row r="3859">
          <cell r="A3859" t="str">
            <v>Chief Digital &amp; Information Officer</v>
          </cell>
          <cell r="B3859" t="str">
            <v>P</v>
          </cell>
          <cell r="C3859" t="str">
            <v>Accommodation</v>
          </cell>
          <cell r="D3859" t="str">
            <v>P-Chief Digital &amp; Information Officer</v>
          </cell>
          <cell r="E3859" t="str">
            <v>511322000</v>
          </cell>
          <cell r="F3859" t="str">
            <v>Accommodation Security Services</v>
          </cell>
          <cell r="G3859" t="str">
            <v>BAU</v>
          </cell>
          <cell r="K3859">
            <v>-133.63</v>
          </cell>
          <cell r="L3859">
            <v>0</v>
          </cell>
          <cell r="M3859">
            <v>0</v>
          </cell>
          <cell r="P3859">
            <v>0</v>
          </cell>
        </row>
        <row r="3860">
          <cell r="A3860" t="str">
            <v>Chief Digital &amp; Information Officer</v>
          </cell>
          <cell r="B3860" t="str">
            <v>P</v>
          </cell>
          <cell r="C3860" t="str">
            <v>Accommodation</v>
          </cell>
          <cell r="D3860" t="str">
            <v>P-Chief Digital &amp; Information Officer</v>
          </cell>
          <cell r="E3860" t="str">
            <v>511325000</v>
          </cell>
          <cell r="F3860" t="str">
            <v>Minor New Works</v>
          </cell>
          <cell r="G3860" t="str">
            <v>BAU</v>
          </cell>
          <cell r="K3860">
            <v>12.91</v>
          </cell>
          <cell r="L3860">
            <v>0</v>
          </cell>
          <cell r="M3860">
            <v>12.91</v>
          </cell>
          <cell r="P3860">
            <v>0</v>
          </cell>
        </row>
        <row r="3861">
          <cell r="A3861" t="str">
            <v>Chief Digital &amp; Information Officer</v>
          </cell>
          <cell r="B3861" t="str">
            <v>P</v>
          </cell>
          <cell r="C3861" t="str">
            <v>Accommodation</v>
          </cell>
          <cell r="D3861" t="str">
            <v>P-Chief Digital &amp; Information Officer</v>
          </cell>
          <cell r="E3861" t="str">
            <v>511331100</v>
          </cell>
          <cell r="F3861" t="str">
            <v>Furniture, Fixtures &amp; Equipment</v>
          </cell>
          <cell r="G3861" t="str">
            <v>BAU</v>
          </cell>
          <cell r="K3861">
            <v>37.369999999999997</v>
          </cell>
          <cell r="L3861">
            <v>0</v>
          </cell>
          <cell r="M3861">
            <v>37.369999999999997</v>
          </cell>
          <cell r="P3861">
            <v>0</v>
          </cell>
        </row>
        <row r="3862">
          <cell r="A3862" t="str">
            <v>Chief Digital &amp; Information Officer</v>
          </cell>
          <cell r="B3862" t="str">
            <v>P</v>
          </cell>
          <cell r="C3862" t="str">
            <v>Accommodation</v>
          </cell>
          <cell r="D3862" t="str">
            <v>P-Chief Digital &amp; Information Officer</v>
          </cell>
          <cell r="E3862" t="str">
            <v>511334000</v>
          </cell>
          <cell r="F3862" t="str">
            <v>Lifecycle Replacement</v>
          </cell>
          <cell r="G3862" t="str">
            <v>BAU</v>
          </cell>
          <cell r="K3862">
            <v>-790.43</v>
          </cell>
          <cell r="L3862">
            <v>0</v>
          </cell>
          <cell r="M3862">
            <v>-790.43</v>
          </cell>
          <cell r="P3862">
            <v>0</v>
          </cell>
        </row>
        <row r="3863">
          <cell r="A3863" t="str">
            <v>Chief Digital &amp; Information Officer</v>
          </cell>
          <cell r="B3863" t="str">
            <v>P</v>
          </cell>
          <cell r="C3863" t="str">
            <v>Accommodation</v>
          </cell>
          <cell r="D3863" t="str">
            <v>P-Chief Digital &amp; Information Officer</v>
          </cell>
          <cell r="E3863" t="str">
            <v>511337000</v>
          </cell>
          <cell r="F3863" t="str">
            <v>Move Costs</v>
          </cell>
          <cell r="G3863" t="str">
            <v>BAU</v>
          </cell>
          <cell r="K3863">
            <v>624</v>
          </cell>
          <cell r="L3863">
            <v>0</v>
          </cell>
          <cell r="M3863">
            <v>585</v>
          </cell>
          <cell r="P3863">
            <v>0</v>
          </cell>
        </row>
        <row r="3864">
          <cell r="A3864" t="str">
            <v>Chief Digital &amp; Information Officer</v>
          </cell>
          <cell r="B3864" t="str">
            <v>P</v>
          </cell>
          <cell r="C3864" t="str">
            <v>Accommodation</v>
          </cell>
          <cell r="D3864" t="str">
            <v>P-Chief Digital &amp; Information Officer</v>
          </cell>
          <cell r="E3864" t="str">
            <v>511343000</v>
          </cell>
          <cell r="F3864" t="str">
            <v>Other Government Department Income (Excluding PFI)</v>
          </cell>
          <cell r="G3864" t="str">
            <v>BAU</v>
          </cell>
          <cell r="K3864">
            <v>0</v>
          </cell>
          <cell r="L3864">
            <v>0</v>
          </cell>
          <cell r="M3864">
            <v>0</v>
          </cell>
          <cell r="P3864">
            <v>0</v>
          </cell>
        </row>
        <row r="3865">
          <cell r="A3865" t="str">
            <v>Chief Digital &amp; Information Officer</v>
          </cell>
          <cell r="B3865" t="str">
            <v>P</v>
          </cell>
          <cell r="C3865">
            <v>0</v>
          </cell>
          <cell r="D3865" t="str">
            <v>P-Chief Digital &amp; Information Officer</v>
          </cell>
          <cell r="E3865" t="str">
            <v>1000T_AND_S</v>
          </cell>
          <cell r="F3865" t="str">
            <v>Travel and Subsistence</v>
          </cell>
          <cell r="G3865" t="str">
            <v>BAU</v>
          </cell>
          <cell r="K3865">
            <v>341524.97</v>
          </cell>
          <cell r="L3865">
            <v>284859.96000000002</v>
          </cell>
          <cell r="M3865">
            <v>533483.43000000005</v>
          </cell>
          <cell r="P3865">
            <v>0</v>
          </cell>
        </row>
        <row r="3866">
          <cell r="A3866" t="str">
            <v>Chief Digital &amp; Information Officer</v>
          </cell>
          <cell r="B3866" t="str">
            <v>P</v>
          </cell>
          <cell r="C3866">
            <v>0</v>
          </cell>
          <cell r="D3866" t="str">
            <v>P-Chief Digital &amp; Information Officer</v>
          </cell>
          <cell r="E3866" t="str">
            <v>1000T_AND_S</v>
          </cell>
          <cell r="F3866" t="str">
            <v>Travel and Subsistence</v>
          </cell>
          <cell r="G3866" t="str">
            <v>DTP</v>
          </cell>
          <cell r="K3866">
            <v>233.9</v>
          </cell>
          <cell r="L3866">
            <v>0</v>
          </cell>
          <cell r="M3866">
            <v>233.9</v>
          </cell>
          <cell r="P3866">
            <v>0</v>
          </cell>
        </row>
        <row r="3867">
          <cell r="A3867" t="str">
            <v>Chief Digital &amp; Information Officer</v>
          </cell>
          <cell r="B3867" t="str">
            <v>P</v>
          </cell>
          <cell r="C3867" t="str">
            <v>Travel &amp; Subsistence</v>
          </cell>
          <cell r="D3867" t="str">
            <v>P-Chief Digital &amp; Information Officer</v>
          </cell>
          <cell r="E3867" t="str">
            <v>511101000</v>
          </cell>
          <cell r="F3867" t="str">
            <v>UK travel</v>
          </cell>
          <cell r="G3867" t="str">
            <v>BAU</v>
          </cell>
          <cell r="K3867">
            <v>0</v>
          </cell>
          <cell r="L3867">
            <v>284735.57</v>
          </cell>
          <cell r="M3867">
            <v>88459.67</v>
          </cell>
          <cell r="P3867">
            <v>0</v>
          </cell>
        </row>
        <row r="3868">
          <cell r="A3868" t="str">
            <v>Chief Digital &amp; Information Officer</v>
          </cell>
          <cell r="B3868" t="str">
            <v>P</v>
          </cell>
          <cell r="C3868" t="str">
            <v>Travel &amp; Subsistence</v>
          </cell>
          <cell r="D3868" t="str">
            <v>P-Chief Digital &amp; Information Officer</v>
          </cell>
          <cell r="E3868" t="str">
            <v>511107000</v>
          </cell>
          <cell r="F3868" t="str">
            <v>Accommodation</v>
          </cell>
          <cell r="G3868" t="str">
            <v>BAU</v>
          </cell>
          <cell r="K3868">
            <v>20070.18</v>
          </cell>
          <cell r="L3868">
            <v>0</v>
          </cell>
          <cell r="M3868">
            <v>23557.32</v>
          </cell>
          <cell r="P3868">
            <v>0</v>
          </cell>
        </row>
        <row r="3869">
          <cell r="A3869" t="str">
            <v>Chief Digital &amp; Information Officer</v>
          </cell>
          <cell r="B3869" t="str">
            <v>P</v>
          </cell>
          <cell r="C3869" t="str">
            <v>Travel &amp; Subsistence</v>
          </cell>
          <cell r="D3869" t="str">
            <v>P-Chief Digital &amp; Information Officer</v>
          </cell>
          <cell r="E3869" t="str">
            <v>511107000</v>
          </cell>
          <cell r="F3869" t="str">
            <v>Accommodation</v>
          </cell>
          <cell r="G3869" t="str">
            <v>DTP</v>
          </cell>
          <cell r="K3869">
            <v>233.9</v>
          </cell>
          <cell r="L3869">
            <v>0</v>
          </cell>
          <cell r="M3869">
            <v>233.9</v>
          </cell>
          <cell r="P3869">
            <v>0</v>
          </cell>
        </row>
        <row r="3870">
          <cell r="A3870" t="str">
            <v>Chief Digital &amp; Information Officer</v>
          </cell>
          <cell r="B3870" t="str">
            <v>P</v>
          </cell>
          <cell r="C3870" t="str">
            <v>Travel &amp; Subsistence</v>
          </cell>
          <cell r="D3870" t="str">
            <v>P-Chief Digital &amp; Information Officer</v>
          </cell>
          <cell r="E3870" t="str">
            <v>511113000</v>
          </cell>
          <cell r="F3870" t="str">
            <v>Excess fares</v>
          </cell>
          <cell r="G3870" t="str">
            <v>BAU</v>
          </cell>
          <cell r="K3870">
            <v>1145</v>
          </cell>
          <cell r="L3870">
            <v>0</v>
          </cell>
          <cell r="M3870">
            <v>1145</v>
          </cell>
          <cell r="P3870">
            <v>0</v>
          </cell>
        </row>
        <row r="3871">
          <cell r="A3871" t="str">
            <v>Chief Digital &amp; Information Officer</v>
          </cell>
          <cell r="B3871" t="str">
            <v>P</v>
          </cell>
          <cell r="C3871" t="str">
            <v>Travel &amp; Subsistence</v>
          </cell>
          <cell r="D3871" t="str">
            <v>P-Chief Digital &amp; Information Officer</v>
          </cell>
          <cell r="E3871" t="str">
            <v>511116000</v>
          </cell>
          <cell r="F3871" t="str">
            <v>Rail Travel</v>
          </cell>
          <cell r="G3871" t="str">
            <v>BAU</v>
          </cell>
          <cell r="K3871">
            <v>4983.45</v>
          </cell>
          <cell r="L3871">
            <v>0</v>
          </cell>
          <cell r="M3871">
            <v>4965.75</v>
          </cell>
          <cell r="P3871">
            <v>0</v>
          </cell>
        </row>
        <row r="3872">
          <cell r="A3872" t="str">
            <v>Chief Digital &amp; Information Officer</v>
          </cell>
          <cell r="B3872" t="str">
            <v>P</v>
          </cell>
          <cell r="C3872" t="str">
            <v>Travel &amp; Subsistence</v>
          </cell>
          <cell r="D3872" t="str">
            <v>P-Chief Digital &amp; Information Officer</v>
          </cell>
          <cell r="E3872" t="str">
            <v>511119000</v>
          </cell>
          <cell r="F3872" t="str">
            <v>Mileage</v>
          </cell>
          <cell r="G3872" t="str">
            <v>BAU</v>
          </cell>
          <cell r="K3872">
            <v>7030.4</v>
          </cell>
          <cell r="L3872">
            <v>0</v>
          </cell>
          <cell r="M3872">
            <v>6018.8</v>
          </cell>
          <cell r="P3872">
            <v>0</v>
          </cell>
        </row>
        <row r="3873">
          <cell r="A3873" t="str">
            <v>Chief Digital &amp; Information Officer</v>
          </cell>
          <cell r="B3873" t="str">
            <v>P</v>
          </cell>
          <cell r="C3873" t="str">
            <v>Travel &amp; Subsistence</v>
          </cell>
          <cell r="D3873" t="str">
            <v>P-Chief Digital &amp; Information Officer</v>
          </cell>
          <cell r="E3873" t="str">
            <v>511122000</v>
          </cell>
          <cell r="F3873" t="str">
            <v>Air Travel</v>
          </cell>
          <cell r="G3873" t="str">
            <v>BAU</v>
          </cell>
          <cell r="K3873">
            <v>1461.97</v>
          </cell>
          <cell r="L3873">
            <v>0</v>
          </cell>
          <cell r="M3873">
            <v>1461.97</v>
          </cell>
          <cell r="P3873">
            <v>0</v>
          </cell>
        </row>
        <row r="3874">
          <cell r="A3874" t="str">
            <v>Chief Digital &amp; Information Officer</v>
          </cell>
          <cell r="B3874" t="str">
            <v>P</v>
          </cell>
          <cell r="C3874" t="str">
            <v>Travel &amp; Subsistence</v>
          </cell>
          <cell r="D3874" t="str">
            <v>P-Chief Digital &amp; Information Officer</v>
          </cell>
          <cell r="E3874" t="str">
            <v>511125000</v>
          </cell>
          <cell r="F3874" t="str">
            <v>Car Hire</v>
          </cell>
          <cell r="G3874" t="str">
            <v>BAU</v>
          </cell>
          <cell r="K3874">
            <v>4596.3599999999997</v>
          </cell>
          <cell r="L3874">
            <v>0</v>
          </cell>
          <cell r="M3874">
            <v>3964.56</v>
          </cell>
          <cell r="P3874">
            <v>0</v>
          </cell>
        </row>
        <row r="3875">
          <cell r="A3875" t="str">
            <v>Chief Digital &amp; Information Officer</v>
          </cell>
          <cell r="B3875" t="str">
            <v>P</v>
          </cell>
          <cell r="C3875" t="str">
            <v>Travel &amp; Subsistence</v>
          </cell>
          <cell r="D3875" t="str">
            <v>P-Chief Digital &amp; Information Officer</v>
          </cell>
          <cell r="E3875" t="str">
            <v>511128000</v>
          </cell>
          <cell r="F3875" t="str">
            <v>Subsistence</v>
          </cell>
          <cell r="G3875" t="str">
            <v>BAU</v>
          </cell>
          <cell r="K3875">
            <v>5038.97</v>
          </cell>
          <cell r="L3875">
            <v>0</v>
          </cell>
          <cell r="M3875">
            <v>4596.7</v>
          </cell>
          <cell r="P3875">
            <v>0</v>
          </cell>
        </row>
        <row r="3876">
          <cell r="A3876" t="str">
            <v>Chief Digital &amp; Information Officer</v>
          </cell>
          <cell r="B3876" t="str">
            <v>P</v>
          </cell>
          <cell r="C3876" t="str">
            <v>Travel &amp; Subsistence</v>
          </cell>
          <cell r="D3876" t="str">
            <v>P-Chief Digital &amp; Information Officer</v>
          </cell>
          <cell r="E3876" t="str">
            <v>511131000</v>
          </cell>
          <cell r="F3876" t="str">
            <v>T&amp;S Other</v>
          </cell>
          <cell r="G3876" t="str">
            <v>BAU</v>
          </cell>
          <cell r="K3876">
            <v>297198.64</v>
          </cell>
          <cell r="L3876">
            <v>124.39</v>
          </cell>
          <cell r="M3876">
            <v>399313.66</v>
          </cell>
          <cell r="P3876">
            <v>0</v>
          </cell>
        </row>
        <row r="3877">
          <cell r="A3877" t="str">
            <v>Chief Digital &amp; Information Officer</v>
          </cell>
          <cell r="B3877" t="str">
            <v>P</v>
          </cell>
          <cell r="C3877">
            <v>0</v>
          </cell>
          <cell r="D3877" t="str">
            <v>P-Chief Digital &amp; Information Officer</v>
          </cell>
          <cell r="E3877" t="str">
            <v>1000STATIONERY</v>
          </cell>
          <cell r="F3877" t="str">
            <v>Stationery</v>
          </cell>
          <cell r="G3877" t="str">
            <v>BAU</v>
          </cell>
          <cell r="K3877">
            <v>32960.94</v>
          </cell>
          <cell r="L3877">
            <v>0</v>
          </cell>
          <cell r="M3877">
            <v>32925.360000000001</v>
          </cell>
          <cell r="P3877">
            <v>0</v>
          </cell>
        </row>
        <row r="3878">
          <cell r="A3878" t="str">
            <v>Chief Digital &amp; Information Officer</v>
          </cell>
          <cell r="B3878" t="str">
            <v>P</v>
          </cell>
          <cell r="C3878" t="str">
            <v>Postage, stationery &amp; printing</v>
          </cell>
          <cell r="D3878" t="str">
            <v>P-Chief Digital &amp; Information Officer</v>
          </cell>
          <cell r="E3878" t="str">
            <v>511501000</v>
          </cell>
          <cell r="F3878" t="str">
            <v>Printing</v>
          </cell>
          <cell r="G3878" t="str">
            <v>BAU</v>
          </cell>
          <cell r="K3878">
            <v>31888.2</v>
          </cell>
          <cell r="L3878">
            <v>0</v>
          </cell>
          <cell r="M3878">
            <v>31888.799999999999</v>
          </cell>
          <cell r="P3878">
            <v>0</v>
          </cell>
        </row>
        <row r="3879">
          <cell r="A3879" t="str">
            <v>Chief Digital &amp; Information Officer</v>
          </cell>
          <cell r="B3879" t="str">
            <v>P</v>
          </cell>
          <cell r="C3879" t="str">
            <v>Postage, stationery &amp; printing</v>
          </cell>
          <cell r="D3879" t="str">
            <v>P-Chief Digital &amp; Information Officer</v>
          </cell>
          <cell r="E3879" t="str">
            <v>511504000</v>
          </cell>
          <cell r="F3879" t="str">
            <v>General Stationery</v>
          </cell>
          <cell r="G3879" t="str">
            <v>BAU</v>
          </cell>
          <cell r="K3879">
            <v>817.91</v>
          </cell>
          <cell r="L3879">
            <v>0</v>
          </cell>
          <cell r="M3879">
            <v>781.73</v>
          </cell>
          <cell r="P3879">
            <v>0</v>
          </cell>
        </row>
        <row r="3880">
          <cell r="A3880" t="str">
            <v>Chief Digital &amp; Information Officer</v>
          </cell>
          <cell r="B3880" t="str">
            <v>P</v>
          </cell>
          <cell r="C3880" t="str">
            <v>Postage, stationery &amp; printing</v>
          </cell>
          <cell r="D3880" t="str">
            <v>P-Chief Digital &amp; Information Officer</v>
          </cell>
          <cell r="E3880" t="str">
            <v>511510000</v>
          </cell>
          <cell r="F3880" t="str">
            <v>Envelopes</v>
          </cell>
          <cell r="G3880" t="str">
            <v>BAU</v>
          </cell>
          <cell r="K3880">
            <v>254.83</v>
          </cell>
          <cell r="L3880">
            <v>0</v>
          </cell>
          <cell r="M3880">
            <v>254.83</v>
          </cell>
          <cell r="P3880">
            <v>0</v>
          </cell>
        </row>
        <row r="3881">
          <cell r="A3881" t="str">
            <v>Chief Digital &amp; Information Officer</v>
          </cell>
          <cell r="B3881" t="str">
            <v>P</v>
          </cell>
          <cell r="C3881">
            <v>0</v>
          </cell>
          <cell r="D3881" t="str">
            <v>P-Chief Digital &amp; Information Officer</v>
          </cell>
          <cell r="E3881" t="str">
            <v>1000POSTAGE</v>
          </cell>
          <cell r="F3881" t="str">
            <v>Postage</v>
          </cell>
          <cell r="G3881" t="str">
            <v>BAU</v>
          </cell>
          <cell r="K3881">
            <v>39753.24</v>
          </cell>
          <cell r="L3881">
            <v>0</v>
          </cell>
          <cell r="M3881">
            <v>39399.879999999997</v>
          </cell>
          <cell r="P3881">
            <v>0</v>
          </cell>
        </row>
        <row r="3882">
          <cell r="A3882" t="str">
            <v>Chief Digital &amp; Information Officer</v>
          </cell>
          <cell r="B3882" t="str">
            <v>P</v>
          </cell>
          <cell r="C3882" t="str">
            <v>Postage, stationery &amp; printing</v>
          </cell>
          <cell r="D3882" t="str">
            <v>P-Chief Digital &amp; Information Officer</v>
          </cell>
          <cell r="E3882" t="str">
            <v>511701000</v>
          </cell>
          <cell r="F3882" t="str">
            <v>Royal mail postage</v>
          </cell>
          <cell r="G3882" t="str">
            <v>BAU</v>
          </cell>
          <cell r="K3882">
            <v>36777.64</v>
          </cell>
          <cell r="L3882">
            <v>0</v>
          </cell>
          <cell r="M3882">
            <v>36777.64</v>
          </cell>
          <cell r="P3882">
            <v>0</v>
          </cell>
        </row>
        <row r="3883">
          <cell r="A3883" t="str">
            <v>Chief Digital &amp; Information Officer</v>
          </cell>
          <cell r="B3883" t="str">
            <v>P</v>
          </cell>
          <cell r="C3883" t="str">
            <v>Postage, stationery &amp; printing</v>
          </cell>
          <cell r="D3883" t="str">
            <v>P-Chief Digital &amp; Information Officer</v>
          </cell>
          <cell r="E3883" t="str">
            <v>511704000</v>
          </cell>
          <cell r="F3883" t="str">
            <v>Courier services</v>
          </cell>
          <cell r="G3883" t="str">
            <v>BAU</v>
          </cell>
          <cell r="K3883">
            <v>2975.6</v>
          </cell>
          <cell r="L3883">
            <v>0</v>
          </cell>
          <cell r="M3883">
            <v>2622.24</v>
          </cell>
          <cell r="P3883">
            <v>0</v>
          </cell>
        </row>
        <row r="3884">
          <cell r="A3884" t="str">
            <v>Chief Digital &amp; Information Officer</v>
          </cell>
          <cell r="B3884" t="str">
            <v>P</v>
          </cell>
          <cell r="C3884">
            <v>0</v>
          </cell>
          <cell r="D3884" t="str">
            <v>P-Chief Digital &amp; Information Officer</v>
          </cell>
          <cell r="E3884" t="str">
            <v>1000TELCOM_EXP</v>
          </cell>
          <cell r="F3884" t="str">
            <v>Telephone expenses</v>
          </cell>
          <cell r="G3884" t="str">
            <v>BAU</v>
          </cell>
          <cell r="K3884">
            <v>13629230.49</v>
          </cell>
          <cell r="L3884">
            <v>23708114.010000002</v>
          </cell>
          <cell r="M3884">
            <v>25745392.07</v>
          </cell>
          <cell r="P3884">
            <v>0</v>
          </cell>
        </row>
        <row r="3885">
          <cell r="A3885" t="str">
            <v>Chief Digital &amp; Information Officer</v>
          </cell>
          <cell r="B3885" t="str">
            <v>P</v>
          </cell>
          <cell r="C3885" t="str">
            <v>IT and Telecoms</v>
          </cell>
          <cell r="D3885" t="str">
            <v>P-Chief Digital &amp; Information Officer</v>
          </cell>
          <cell r="E3885" t="str">
            <v>511901000</v>
          </cell>
          <cell r="F3885" t="str">
            <v>Telephones-Landline</v>
          </cell>
          <cell r="G3885" t="str">
            <v>BAU</v>
          </cell>
          <cell r="K3885">
            <v>713821.61</v>
          </cell>
          <cell r="L3885">
            <v>1020736</v>
          </cell>
          <cell r="M3885">
            <v>1139682.46</v>
          </cell>
          <cell r="P3885">
            <v>0</v>
          </cell>
        </row>
        <row r="3886">
          <cell r="A3886" t="str">
            <v>Chief Digital &amp; Information Officer</v>
          </cell>
          <cell r="B3886" t="str">
            <v>P</v>
          </cell>
          <cell r="C3886" t="str">
            <v>IT and Telecoms</v>
          </cell>
          <cell r="D3886" t="str">
            <v>P-Chief Digital &amp; Information Officer</v>
          </cell>
          <cell r="E3886" t="str">
            <v>511904000</v>
          </cell>
          <cell r="F3886" t="str">
            <v>Telephones-Mobile</v>
          </cell>
          <cell r="G3886" t="str">
            <v>BAU</v>
          </cell>
          <cell r="K3886">
            <v>-3288362.21</v>
          </cell>
          <cell r="L3886">
            <v>5815810.3200000003</v>
          </cell>
          <cell r="M3886">
            <v>471933.87</v>
          </cell>
          <cell r="P3886">
            <v>0</v>
          </cell>
        </row>
        <row r="3887">
          <cell r="A3887" t="str">
            <v>Chief Digital &amp; Information Officer</v>
          </cell>
          <cell r="B3887" t="str">
            <v>P</v>
          </cell>
          <cell r="C3887" t="str">
            <v>IT and Telecoms</v>
          </cell>
          <cell r="D3887" t="str">
            <v>P-Chief Digital &amp; Information Officer</v>
          </cell>
          <cell r="E3887" t="str">
            <v>511907000</v>
          </cell>
          <cell r="F3887" t="str">
            <v>Telephones-Equipment</v>
          </cell>
          <cell r="G3887" t="str">
            <v>BAU</v>
          </cell>
          <cell r="K3887">
            <v>1730352.84</v>
          </cell>
          <cell r="L3887">
            <v>0</v>
          </cell>
          <cell r="M3887">
            <v>3710209.88</v>
          </cell>
          <cell r="P3887">
            <v>0</v>
          </cell>
        </row>
        <row r="3888">
          <cell r="A3888" t="str">
            <v>Chief Digital &amp; Information Officer</v>
          </cell>
          <cell r="B3888" t="str">
            <v>P</v>
          </cell>
          <cell r="C3888" t="str">
            <v>IT and Telecoms</v>
          </cell>
          <cell r="D3888" t="str">
            <v>P-Chief Digital &amp; Information Officer</v>
          </cell>
          <cell r="E3888" t="str">
            <v>511919000</v>
          </cell>
          <cell r="F3888" t="str">
            <v>Telephony Services</v>
          </cell>
          <cell r="G3888" t="str">
            <v>BAU</v>
          </cell>
          <cell r="K3888">
            <v>14473418.25</v>
          </cell>
          <cell r="L3888">
            <v>16871567.690000001</v>
          </cell>
          <cell r="M3888">
            <v>20423565.859999999</v>
          </cell>
          <cell r="P3888">
            <v>0</v>
          </cell>
        </row>
        <row r="3889">
          <cell r="A3889" t="str">
            <v>Chief Digital &amp; Information Officer</v>
          </cell>
          <cell r="B3889" t="str">
            <v>P</v>
          </cell>
          <cell r="C3889">
            <v>0</v>
          </cell>
          <cell r="D3889" t="str">
            <v>P-Chief Digital &amp; Information Officer</v>
          </cell>
          <cell r="E3889" t="str">
            <v>1000CONSULTCY</v>
          </cell>
          <cell r="F3889" t="str">
            <v>Consultancy</v>
          </cell>
          <cell r="G3889" t="str">
            <v>BAU</v>
          </cell>
          <cell r="K3889">
            <v>4909605.96</v>
          </cell>
          <cell r="L3889">
            <v>55000</v>
          </cell>
          <cell r="M3889">
            <v>5439563.8200000003</v>
          </cell>
          <cell r="P3889">
            <v>0</v>
          </cell>
        </row>
        <row r="3890">
          <cell r="A3890" t="str">
            <v>Chief Digital &amp; Information Officer</v>
          </cell>
          <cell r="B3890" t="str">
            <v>P</v>
          </cell>
          <cell r="C3890">
            <v>0</v>
          </cell>
          <cell r="D3890" t="str">
            <v>P-Chief Digital &amp; Information Officer</v>
          </cell>
          <cell r="E3890" t="str">
            <v>1000CONSULTCY</v>
          </cell>
          <cell r="F3890" t="str">
            <v>Consultancy</v>
          </cell>
          <cell r="G3890" t="str">
            <v>DTP</v>
          </cell>
          <cell r="K3890">
            <v>-11748.3</v>
          </cell>
          <cell r="L3890">
            <v>0</v>
          </cell>
          <cell r="M3890">
            <v>-11748.3</v>
          </cell>
          <cell r="P3890">
            <v>0</v>
          </cell>
        </row>
        <row r="3891">
          <cell r="A3891" t="str">
            <v>Chief Digital &amp; Information Officer</v>
          </cell>
          <cell r="B3891" t="str">
            <v>P</v>
          </cell>
          <cell r="C3891" t="str">
            <v>Other Running Costs</v>
          </cell>
          <cell r="D3891" t="str">
            <v>P-Chief Digital &amp; Information Officer</v>
          </cell>
          <cell r="E3891" t="str">
            <v>512301000</v>
          </cell>
          <cell r="F3891" t="str">
            <v>Consultancy IT</v>
          </cell>
          <cell r="G3891" t="str">
            <v>BAU</v>
          </cell>
          <cell r="K3891">
            <v>4623734.96</v>
          </cell>
          <cell r="L3891">
            <v>55000</v>
          </cell>
          <cell r="M3891">
            <v>5153692.82</v>
          </cell>
          <cell r="P3891">
            <v>0</v>
          </cell>
        </row>
        <row r="3892">
          <cell r="A3892" t="str">
            <v>Chief Digital &amp; Information Officer</v>
          </cell>
          <cell r="B3892" t="str">
            <v>P</v>
          </cell>
          <cell r="C3892" t="str">
            <v>Other Running Costs</v>
          </cell>
          <cell r="D3892" t="str">
            <v>P-Chief Digital &amp; Information Officer</v>
          </cell>
          <cell r="E3892" t="str">
            <v>512301000</v>
          </cell>
          <cell r="F3892" t="str">
            <v>Consultancy IT</v>
          </cell>
          <cell r="G3892" t="str">
            <v>DTP</v>
          </cell>
          <cell r="K3892">
            <v>-11748.3</v>
          </cell>
          <cell r="L3892">
            <v>0</v>
          </cell>
          <cell r="M3892">
            <v>-11748.3</v>
          </cell>
          <cell r="P3892">
            <v>0</v>
          </cell>
        </row>
        <row r="3893">
          <cell r="A3893" t="str">
            <v>Chief Digital &amp; Information Officer</v>
          </cell>
          <cell r="B3893" t="str">
            <v>P</v>
          </cell>
          <cell r="C3893" t="str">
            <v>Other Running Costs</v>
          </cell>
          <cell r="D3893" t="str">
            <v>P-Chief Digital &amp; Information Officer</v>
          </cell>
          <cell r="E3893" t="str">
            <v>512304000</v>
          </cell>
          <cell r="F3893" t="str">
            <v>Consultancy Non IT</v>
          </cell>
          <cell r="G3893" t="str">
            <v>BAU</v>
          </cell>
          <cell r="K3893">
            <v>285871</v>
          </cell>
          <cell r="L3893">
            <v>0</v>
          </cell>
          <cell r="M3893">
            <v>285871</v>
          </cell>
          <cell r="P3893">
            <v>0</v>
          </cell>
        </row>
        <row r="3894">
          <cell r="A3894" t="str">
            <v>Chief Digital &amp; Information Officer</v>
          </cell>
          <cell r="B3894" t="str">
            <v>P</v>
          </cell>
          <cell r="C3894" t="str">
            <v>Other Running Costs</v>
          </cell>
          <cell r="D3894" t="str">
            <v>P-Chief Digital &amp; Information Officer</v>
          </cell>
          <cell r="E3894" t="str">
            <v>512304000</v>
          </cell>
          <cell r="F3894" t="str">
            <v>Consultancy Non IT</v>
          </cell>
          <cell r="G3894" t="str">
            <v>DTP</v>
          </cell>
          <cell r="K3894">
            <v>0</v>
          </cell>
          <cell r="L3894">
            <v>0</v>
          </cell>
          <cell r="M3894">
            <v>0</v>
          </cell>
          <cell r="P3894">
            <v>0</v>
          </cell>
        </row>
        <row r="3895">
          <cell r="A3895" t="str">
            <v>Chief Digital &amp; Information Officer</v>
          </cell>
          <cell r="B3895" t="str">
            <v>P</v>
          </cell>
          <cell r="C3895">
            <v>0</v>
          </cell>
          <cell r="D3895" t="str">
            <v>P-Chief Digital &amp; Information Officer</v>
          </cell>
          <cell r="E3895" t="str">
            <v>1000CONOUT_SER</v>
          </cell>
          <cell r="F3895" t="str">
            <v>Contracted out Services</v>
          </cell>
          <cell r="G3895" t="str">
            <v>BAU</v>
          </cell>
          <cell r="K3895">
            <v>4392580.37</v>
          </cell>
          <cell r="L3895">
            <v>326291.76</v>
          </cell>
          <cell r="M3895">
            <v>7963078.3600000003</v>
          </cell>
          <cell r="P3895">
            <v>0</v>
          </cell>
        </row>
        <row r="3896">
          <cell r="A3896" t="str">
            <v>Chief Digital &amp; Information Officer</v>
          </cell>
          <cell r="B3896" t="str">
            <v>P</v>
          </cell>
          <cell r="C3896">
            <v>0</v>
          </cell>
          <cell r="D3896" t="str">
            <v>P-Chief Digital &amp; Information Officer</v>
          </cell>
          <cell r="E3896" t="str">
            <v>1000CONOUT_SER</v>
          </cell>
          <cell r="F3896" t="str">
            <v>Contracted out Services</v>
          </cell>
          <cell r="G3896" t="str">
            <v>DTP</v>
          </cell>
          <cell r="K3896">
            <v>30718.880000000001</v>
          </cell>
          <cell r="L3896">
            <v>0</v>
          </cell>
          <cell r="M3896">
            <v>30718.880000000001</v>
          </cell>
          <cell r="P3896">
            <v>0</v>
          </cell>
        </row>
        <row r="3897">
          <cell r="A3897" t="str">
            <v>Chief Digital &amp; Information Officer</v>
          </cell>
          <cell r="B3897" t="str">
            <v>P</v>
          </cell>
          <cell r="C3897" t="str">
            <v>Contracted Out Services</v>
          </cell>
          <cell r="D3897" t="str">
            <v>P-Chief Digital &amp; Information Officer</v>
          </cell>
          <cell r="E3897" t="str">
            <v>512501000</v>
          </cell>
          <cell r="F3897" t="str">
            <v>Contracted Services</v>
          </cell>
          <cell r="G3897" t="str">
            <v>BAU</v>
          </cell>
          <cell r="K3897">
            <v>1761657.41</v>
          </cell>
          <cell r="L3897">
            <v>323616</v>
          </cell>
          <cell r="M3897">
            <v>3677842.95</v>
          </cell>
          <cell r="P3897">
            <v>0</v>
          </cell>
        </row>
        <row r="3898">
          <cell r="A3898" t="str">
            <v>Chief Digital &amp; Information Officer</v>
          </cell>
          <cell r="B3898" t="str">
            <v>P</v>
          </cell>
          <cell r="C3898" t="str">
            <v>Contracted Out Services</v>
          </cell>
          <cell r="D3898" t="str">
            <v>P-Chief Digital &amp; Information Officer</v>
          </cell>
          <cell r="E3898" t="str">
            <v>512501000</v>
          </cell>
          <cell r="F3898" t="str">
            <v>Contracted Services</v>
          </cell>
          <cell r="G3898" t="str">
            <v>DTP</v>
          </cell>
          <cell r="K3898">
            <v>-66874.509999999995</v>
          </cell>
          <cell r="L3898">
            <v>0</v>
          </cell>
          <cell r="M3898">
            <v>-66874.509999999995</v>
          </cell>
          <cell r="P3898">
            <v>0</v>
          </cell>
        </row>
        <row r="3899">
          <cell r="A3899" t="str">
            <v>Chief Digital &amp; Information Officer</v>
          </cell>
          <cell r="B3899" t="str">
            <v>P</v>
          </cell>
          <cell r="C3899" t="str">
            <v>Contracted Out Services</v>
          </cell>
          <cell r="D3899" t="str">
            <v>P-Chief Digital &amp; Information Officer</v>
          </cell>
          <cell r="E3899" t="str">
            <v>512502000</v>
          </cell>
          <cell r="F3899" t="str">
            <v>Travel Service Booking Fees</v>
          </cell>
          <cell r="G3899" t="str">
            <v>BAU</v>
          </cell>
          <cell r="K3899">
            <v>94.56</v>
          </cell>
          <cell r="L3899">
            <v>2675.76</v>
          </cell>
          <cell r="M3899">
            <v>1493622.77</v>
          </cell>
          <cell r="P3899">
            <v>0</v>
          </cell>
        </row>
        <row r="3900">
          <cell r="A3900" t="str">
            <v>Chief Digital &amp; Information Officer</v>
          </cell>
          <cell r="B3900" t="str">
            <v>P</v>
          </cell>
          <cell r="C3900" t="str">
            <v>Contracted Out Services</v>
          </cell>
          <cell r="D3900" t="str">
            <v>P-Chief Digital &amp; Information Officer</v>
          </cell>
          <cell r="E3900" t="str">
            <v>512502000</v>
          </cell>
          <cell r="F3900" t="str">
            <v>Travel Service Booking Fees</v>
          </cell>
          <cell r="G3900" t="str">
            <v>DTP</v>
          </cell>
          <cell r="K3900">
            <v>3.6</v>
          </cell>
          <cell r="L3900">
            <v>0</v>
          </cell>
          <cell r="M3900">
            <v>3.6</v>
          </cell>
          <cell r="P3900">
            <v>0</v>
          </cell>
        </row>
        <row r="3901">
          <cell r="A3901" t="str">
            <v>Chief Digital &amp; Information Officer</v>
          </cell>
          <cell r="B3901" t="str">
            <v>P</v>
          </cell>
          <cell r="C3901">
            <v>0</v>
          </cell>
          <cell r="D3901" t="str">
            <v>P-Chief Digital &amp; Information Officer</v>
          </cell>
          <cell r="E3901" t="str">
            <v>512504100</v>
          </cell>
          <cell r="F3901" t="str">
            <v>Non-IT Contingent Labour</v>
          </cell>
          <cell r="G3901" t="str">
            <v>BAU</v>
          </cell>
          <cell r="K3901">
            <v>2630828.4</v>
          </cell>
          <cell r="L3901">
            <v>0</v>
          </cell>
          <cell r="M3901">
            <v>2791612.64</v>
          </cell>
          <cell r="P3901">
            <v>0</v>
          </cell>
        </row>
        <row r="3902">
          <cell r="A3902" t="str">
            <v>Chief Digital &amp; Information Officer</v>
          </cell>
          <cell r="B3902" t="str">
            <v>P</v>
          </cell>
          <cell r="C3902">
            <v>0</v>
          </cell>
          <cell r="D3902" t="str">
            <v>P-Chief Digital &amp; Information Officer</v>
          </cell>
          <cell r="E3902" t="str">
            <v>512504100</v>
          </cell>
          <cell r="F3902" t="str">
            <v>Non-IT Contingent Labour</v>
          </cell>
          <cell r="G3902" t="str">
            <v>DTP</v>
          </cell>
          <cell r="K3902">
            <v>97589.79</v>
          </cell>
          <cell r="L3902">
            <v>0</v>
          </cell>
          <cell r="M3902">
            <v>97589.79</v>
          </cell>
          <cell r="P3902">
            <v>0</v>
          </cell>
        </row>
        <row r="3903">
          <cell r="A3903" t="str">
            <v>Chief Digital &amp; Information Officer</v>
          </cell>
          <cell r="B3903" t="str">
            <v>P</v>
          </cell>
          <cell r="C3903">
            <v>0</v>
          </cell>
          <cell r="D3903" t="str">
            <v>P-Chief Digital &amp; Information Officer</v>
          </cell>
          <cell r="E3903" t="str">
            <v>1000LEGAL</v>
          </cell>
          <cell r="F3903" t="str">
            <v>Legal</v>
          </cell>
          <cell r="G3903" t="str">
            <v>BAU</v>
          </cell>
          <cell r="K3903">
            <v>19398</v>
          </cell>
          <cell r="L3903">
            <v>-770000</v>
          </cell>
          <cell r="M3903">
            <v>19398</v>
          </cell>
          <cell r="P3903">
            <v>0</v>
          </cell>
        </row>
        <row r="3904">
          <cell r="A3904" t="str">
            <v>Chief Digital &amp; Information Officer</v>
          </cell>
          <cell r="B3904" t="str">
            <v>P</v>
          </cell>
          <cell r="C3904" t="str">
            <v>Legal</v>
          </cell>
          <cell r="D3904" t="str">
            <v>P-Chief Digital &amp; Information Officer</v>
          </cell>
          <cell r="E3904" t="str">
            <v>520731000</v>
          </cell>
          <cell r="F3904" t="str">
            <v>Other</v>
          </cell>
          <cell r="G3904" t="str">
            <v>BAU</v>
          </cell>
          <cell r="K3904">
            <v>0</v>
          </cell>
          <cell r="L3904">
            <v>-770000</v>
          </cell>
          <cell r="M3904">
            <v>0</v>
          </cell>
          <cell r="P3904">
            <v>0</v>
          </cell>
        </row>
        <row r="3905">
          <cell r="A3905" t="str">
            <v>Chief Digital &amp; Information Officer</v>
          </cell>
          <cell r="B3905" t="str">
            <v>P</v>
          </cell>
          <cell r="C3905" t="str">
            <v>Legal</v>
          </cell>
          <cell r="D3905" t="str">
            <v>P-Chief Digital &amp; Information Officer</v>
          </cell>
          <cell r="E3905" t="str">
            <v>520733200</v>
          </cell>
          <cell r="F3905" t="str">
            <v>Professional Services - Project Support</v>
          </cell>
          <cell r="G3905" t="str">
            <v>BAU</v>
          </cell>
          <cell r="K3905">
            <v>19398</v>
          </cell>
          <cell r="L3905">
            <v>0</v>
          </cell>
          <cell r="M3905">
            <v>19398</v>
          </cell>
          <cell r="P3905">
            <v>0</v>
          </cell>
        </row>
        <row r="3906">
          <cell r="A3906" t="str">
            <v>Chief Digital &amp; Information Officer</v>
          </cell>
          <cell r="B3906" t="str">
            <v>P</v>
          </cell>
          <cell r="C3906">
            <v>0</v>
          </cell>
          <cell r="D3906" t="str">
            <v>P-Chief Digital &amp; Information Officer</v>
          </cell>
          <cell r="E3906" t="str">
            <v>1000LEARNING</v>
          </cell>
          <cell r="F3906" t="str">
            <v>Learning</v>
          </cell>
          <cell r="G3906" t="str">
            <v>BAU</v>
          </cell>
          <cell r="K3906">
            <v>11081.85</v>
          </cell>
          <cell r="L3906">
            <v>-4645</v>
          </cell>
          <cell r="M3906">
            <v>115907.1</v>
          </cell>
          <cell r="P3906">
            <v>0</v>
          </cell>
        </row>
        <row r="3907">
          <cell r="A3907" t="str">
            <v>Chief Digital &amp; Information Officer</v>
          </cell>
          <cell r="B3907" t="str">
            <v>P</v>
          </cell>
          <cell r="C3907">
            <v>0</v>
          </cell>
          <cell r="D3907" t="str">
            <v>P-Chief Digital &amp; Information Officer</v>
          </cell>
          <cell r="E3907" t="str">
            <v>1000LEARNING</v>
          </cell>
          <cell r="F3907" t="str">
            <v>Learning</v>
          </cell>
          <cell r="G3907" t="str">
            <v>DTP</v>
          </cell>
          <cell r="K3907">
            <v>-30083.61</v>
          </cell>
          <cell r="L3907">
            <v>0</v>
          </cell>
          <cell r="M3907">
            <v>-30083.61</v>
          </cell>
          <cell r="P3907">
            <v>0</v>
          </cell>
        </row>
        <row r="3908">
          <cell r="A3908" t="str">
            <v>Chief Digital &amp; Information Officer</v>
          </cell>
          <cell r="B3908" t="str">
            <v>P</v>
          </cell>
          <cell r="C3908" t="str">
            <v>Other Running Costs</v>
          </cell>
          <cell r="D3908" t="str">
            <v>P-Chief Digital &amp; Information Officer</v>
          </cell>
          <cell r="E3908" t="str">
            <v>513331000</v>
          </cell>
          <cell r="F3908" t="str">
            <v>Training costs</v>
          </cell>
          <cell r="G3908" t="str">
            <v>BAU</v>
          </cell>
          <cell r="K3908">
            <v>11081.85</v>
          </cell>
          <cell r="L3908">
            <v>-4645</v>
          </cell>
          <cell r="M3908">
            <v>115907.1</v>
          </cell>
          <cell r="P3908">
            <v>0</v>
          </cell>
        </row>
        <row r="3909">
          <cell r="A3909" t="str">
            <v>Chief Digital &amp; Information Officer</v>
          </cell>
          <cell r="B3909" t="str">
            <v>P</v>
          </cell>
          <cell r="C3909" t="str">
            <v>Other Running Costs</v>
          </cell>
          <cell r="D3909" t="str">
            <v>P-Chief Digital &amp; Information Officer</v>
          </cell>
          <cell r="E3909" t="str">
            <v>513331000</v>
          </cell>
          <cell r="F3909" t="str">
            <v>Training costs</v>
          </cell>
          <cell r="G3909" t="str">
            <v>DTP</v>
          </cell>
          <cell r="K3909">
            <v>-30083.61</v>
          </cell>
          <cell r="L3909">
            <v>0</v>
          </cell>
          <cell r="M3909">
            <v>-30083.61</v>
          </cell>
          <cell r="P3909">
            <v>0</v>
          </cell>
        </row>
        <row r="3910">
          <cell r="A3910" t="str">
            <v>Chief Digital &amp; Information Officer</v>
          </cell>
          <cell r="B3910" t="str">
            <v>P</v>
          </cell>
          <cell r="C3910">
            <v>0</v>
          </cell>
          <cell r="D3910" t="str">
            <v>P-Chief Digital &amp; Information Officer</v>
          </cell>
          <cell r="E3910" t="str">
            <v>1000OTH_EXPS</v>
          </cell>
          <cell r="F3910" t="str">
            <v>Other Expenses</v>
          </cell>
          <cell r="G3910" t="str">
            <v>BAU</v>
          </cell>
          <cell r="K3910">
            <v>3251259.03</v>
          </cell>
          <cell r="L3910">
            <v>732849.08</v>
          </cell>
          <cell r="M3910">
            <v>12558647.779999999</v>
          </cell>
          <cell r="P3910">
            <v>0</v>
          </cell>
        </row>
        <row r="3911">
          <cell r="A3911" t="str">
            <v>Chief Digital &amp; Information Officer</v>
          </cell>
          <cell r="B3911" t="str">
            <v>P</v>
          </cell>
          <cell r="C3911">
            <v>0</v>
          </cell>
          <cell r="D3911" t="str">
            <v>P-Chief Digital &amp; Information Officer</v>
          </cell>
          <cell r="E3911" t="str">
            <v>1000OTH_EXPS</v>
          </cell>
          <cell r="F3911" t="str">
            <v>Other Expenses</v>
          </cell>
          <cell r="G3911" t="str">
            <v>DTP</v>
          </cell>
          <cell r="K3911">
            <v>0</v>
          </cell>
          <cell r="L3911">
            <v>0</v>
          </cell>
          <cell r="M3911">
            <v>0</v>
          </cell>
          <cell r="P3911">
            <v>0</v>
          </cell>
        </row>
        <row r="3912">
          <cell r="A3912" t="str">
            <v>Chief Digital &amp; Information Officer</v>
          </cell>
          <cell r="B3912" t="str">
            <v>P</v>
          </cell>
          <cell r="C3912" t="str">
            <v>Other Running Costs</v>
          </cell>
          <cell r="D3912" t="str">
            <v>P-Chief Digital &amp; Information Officer</v>
          </cell>
          <cell r="E3912" t="str">
            <v>510949000</v>
          </cell>
          <cell r="F3912" t="str">
            <v>Loss on disposal of Fixed Assets</v>
          </cell>
          <cell r="G3912" t="str">
            <v>BAU</v>
          </cell>
          <cell r="K3912">
            <v>929338.49</v>
          </cell>
          <cell r="L3912">
            <v>0</v>
          </cell>
          <cell r="M3912">
            <v>9929338.4900000002</v>
          </cell>
          <cell r="P3912">
            <v>0</v>
          </cell>
        </row>
        <row r="3913">
          <cell r="A3913" t="str">
            <v>Chief Digital &amp; Information Officer</v>
          </cell>
          <cell r="B3913" t="str">
            <v>P</v>
          </cell>
          <cell r="C3913" t="str">
            <v>Other Running Costs</v>
          </cell>
          <cell r="D3913" t="str">
            <v>P-Chief Digital &amp; Information Officer</v>
          </cell>
          <cell r="E3913" t="str">
            <v>510949000</v>
          </cell>
          <cell r="F3913" t="str">
            <v>Loss on disposal of Fixed Assets</v>
          </cell>
          <cell r="G3913" t="str">
            <v>DTP</v>
          </cell>
          <cell r="K3913">
            <v>0</v>
          </cell>
          <cell r="L3913">
            <v>0</v>
          </cell>
          <cell r="M3913">
            <v>0</v>
          </cell>
          <cell r="P3913">
            <v>0</v>
          </cell>
        </row>
        <row r="3914">
          <cell r="A3914" t="str">
            <v>Chief Digital &amp; Information Officer</v>
          </cell>
          <cell r="B3914" t="str">
            <v>P</v>
          </cell>
          <cell r="C3914" t="str">
            <v>Other Running Costs</v>
          </cell>
          <cell r="D3914" t="str">
            <v>P-Chief Digital &amp; Information Officer</v>
          </cell>
          <cell r="E3914" t="str">
            <v>513301000</v>
          </cell>
          <cell r="F3914" t="str">
            <v>Hospitality</v>
          </cell>
          <cell r="G3914" t="str">
            <v>BAU</v>
          </cell>
          <cell r="K3914">
            <v>-0.16</v>
          </cell>
          <cell r="L3914">
            <v>0</v>
          </cell>
          <cell r="M3914">
            <v>-0.16</v>
          </cell>
          <cell r="P3914">
            <v>0</v>
          </cell>
        </row>
        <row r="3915">
          <cell r="A3915" t="str">
            <v>Chief Digital &amp; Information Officer</v>
          </cell>
          <cell r="B3915" t="str">
            <v>P</v>
          </cell>
          <cell r="C3915" t="str">
            <v>Other Running Costs</v>
          </cell>
          <cell r="D3915" t="str">
            <v>P-Chief Digital &amp; Information Officer</v>
          </cell>
          <cell r="E3915" t="str">
            <v>513306000</v>
          </cell>
          <cell r="F3915" t="str">
            <v>Professional Fees and Subscriptions</v>
          </cell>
          <cell r="G3915" t="str">
            <v>BAU</v>
          </cell>
          <cell r="K3915">
            <v>423</v>
          </cell>
          <cell r="L3915">
            <v>0</v>
          </cell>
          <cell r="M3915">
            <v>423</v>
          </cell>
          <cell r="P3915">
            <v>0</v>
          </cell>
        </row>
        <row r="3916">
          <cell r="A3916" t="str">
            <v>Chief Digital &amp; Information Officer</v>
          </cell>
          <cell r="B3916" t="str">
            <v>P</v>
          </cell>
          <cell r="C3916" t="str">
            <v>Other Running Costs</v>
          </cell>
          <cell r="D3916" t="str">
            <v>P-Chief Digital &amp; Information Officer</v>
          </cell>
          <cell r="E3916" t="str">
            <v>513310000</v>
          </cell>
          <cell r="F3916" t="str">
            <v>Publications</v>
          </cell>
          <cell r="G3916" t="str">
            <v>BAU</v>
          </cell>
          <cell r="K3916">
            <v>164.29</v>
          </cell>
          <cell r="L3916">
            <v>0</v>
          </cell>
          <cell r="M3916">
            <v>164.29</v>
          </cell>
          <cell r="P3916">
            <v>0</v>
          </cell>
        </row>
        <row r="3917">
          <cell r="A3917" t="str">
            <v>Chief Digital &amp; Information Officer</v>
          </cell>
          <cell r="B3917" t="str">
            <v>P</v>
          </cell>
          <cell r="C3917" t="str">
            <v>Other Running Costs</v>
          </cell>
          <cell r="D3917" t="str">
            <v>P-Chief Digital &amp; Information Officer</v>
          </cell>
          <cell r="E3917" t="str">
            <v>513313000</v>
          </cell>
          <cell r="F3917" t="str">
            <v>External Publicity Services</v>
          </cell>
          <cell r="G3917" t="str">
            <v>BAU</v>
          </cell>
          <cell r="K3917">
            <v>1131.55</v>
          </cell>
          <cell r="L3917">
            <v>0</v>
          </cell>
          <cell r="M3917">
            <v>0</v>
          </cell>
          <cell r="P3917">
            <v>0</v>
          </cell>
        </row>
        <row r="3918">
          <cell r="A3918" t="str">
            <v>Chief Digital &amp; Information Officer</v>
          </cell>
          <cell r="B3918" t="str">
            <v>P</v>
          </cell>
          <cell r="C3918">
            <v>0</v>
          </cell>
          <cell r="D3918" t="str">
            <v>P-Chief Digital &amp; Information Officer</v>
          </cell>
          <cell r="E3918" t="str">
            <v>513320000</v>
          </cell>
          <cell r="F3918" t="str">
            <v>Uniforms &amp; PPE</v>
          </cell>
          <cell r="G3918" t="str">
            <v>BAU</v>
          </cell>
          <cell r="K3918">
            <v>102.38</v>
          </cell>
          <cell r="L3918">
            <v>0</v>
          </cell>
          <cell r="M3918">
            <v>102.38</v>
          </cell>
          <cell r="P3918">
            <v>0</v>
          </cell>
        </row>
        <row r="3919">
          <cell r="A3919" t="str">
            <v>Chief Digital &amp; Information Officer</v>
          </cell>
          <cell r="B3919" t="str">
            <v>P</v>
          </cell>
          <cell r="C3919" t="str">
            <v>Other Running Costs</v>
          </cell>
          <cell r="D3919" t="str">
            <v>P-Chief Digital &amp; Information Officer</v>
          </cell>
          <cell r="E3919" t="str">
            <v>513321000</v>
          </cell>
          <cell r="F3919" t="str">
            <v>Equipment &amp; Machinery (Non Capital)</v>
          </cell>
          <cell r="G3919" t="str">
            <v>BAU</v>
          </cell>
          <cell r="K3919">
            <v>41009.64</v>
          </cell>
          <cell r="L3919">
            <v>0</v>
          </cell>
          <cell r="M3919">
            <v>56829.64</v>
          </cell>
          <cell r="P3919">
            <v>0</v>
          </cell>
        </row>
        <row r="3920">
          <cell r="A3920" t="str">
            <v>Chief Digital &amp; Information Officer</v>
          </cell>
          <cell r="B3920" t="str">
            <v>P</v>
          </cell>
          <cell r="C3920" t="str">
            <v>Other Running Costs</v>
          </cell>
          <cell r="D3920" t="str">
            <v>P-Chief Digital &amp; Information Officer</v>
          </cell>
          <cell r="E3920" t="str">
            <v>513334000</v>
          </cell>
          <cell r="F3920" t="str">
            <v>Other Miscellaneous</v>
          </cell>
          <cell r="G3920" t="str">
            <v>BAU</v>
          </cell>
          <cell r="K3920">
            <v>2279089.84</v>
          </cell>
          <cell r="L3920">
            <v>732849.08</v>
          </cell>
          <cell r="M3920">
            <v>2571790.14</v>
          </cell>
          <cell r="P3920">
            <v>0</v>
          </cell>
        </row>
        <row r="3921">
          <cell r="A3921" t="str">
            <v>Chief Digital &amp; Information Officer</v>
          </cell>
          <cell r="B3921" t="str">
            <v>P</v>
          </cell>
          <cell r="C3921">
            <v>0</v>
          </cell>
          <cell r="D3921" t="str">
            <v>P-Chief Digital &amp; Information Officer</v>
          </cell>
          <cell r="E3921" t="str">
            <v>1000RDEL_DEP</v>
          </cell>
          <cell r="F3921" t="str">
            <v>RDEL Depreciation</v>
          </cell>
          <cell r="G3921" t="str">
            <v>BAU</v>
          </cell>
          <cell r="K3921">
            <v>55986.58</v>
          </cell>
          <cell r="L3921">
            <v>0</v>
          </cell>
          <cell r="M3921">
            <v>55986.58</v>
          </cell>
          <cell r="P3921">
            <v>0</v>
          </cell>
        </row>
        <row r="3922">
          <cell r="A3922" t="str">
            <v>Chief Digital &amp; Information Officer</v>
          </cell>
          <cell r="B3922" t="str">
            <v>P</v>
          </cell>
          <cell r="C3922">
            <v>0</v>
          </cell>
          <cell r="D3922" t="str">
            <v>P-Chief Digital &amp; Information Officer</v>
          </cell>
          <cell r="E3922" t="str">
            <v>1000DEPRECIATN</v>
          </cell>
          <cell r="F3922" t="str">
            <v>Depreciation</v>
          </cell>
          <cell r="G3922" t="str">
            <v>BAU</v>
          </cell>
          <cell r="K3922">
            <v>55986.58</v>
          </cell>
          <cell r="L3922">
            <v>0</v>
          </cell>
          <cell r="M3922">
            <v>55986.58</v>
          </cell>
          <cell r="P3922">
            <v>0</v>
          </cell>
        </row>
        <row r="3923">
          <cell r="A3923" t="str">
            <v>Chief Digital &amp; Information Officer</v>
          </cell>
          <cell r="B3923" t="str">
            <v>P</v>
          </cell>
          <cell r="C3923" t="str">
            <v>Depreciation</v>
          </cell>
          <cell r="D3923" t="str">
            <v>P-Chief Digital &amp; Information Officer</v>
          </cell>
          <cell r="E3923" t="str">
            <v>510901000</v>
          </cell>
          <cell r="F3923" t="str">
            <v>Depr. Software Licences</v>
          </cell>
          <cell r="G3923" t="str">
            <v>BAU</v>
          </cell>
          <cell r="K3923">
            <v>0</v>
          </cell>
          <cell r="L3923">
            <v>0</v>
          </cell>
          <cell r="M3923">
            <v>0</v>
          </cell>
          <cell r="P3923">
            <v>0</v>
          </cell>
        </row>
        <row r="3924">
          <cell r="A3924" t="str">
            <v>Chief Digital &amp; Information Officer</v>
          </cell>
          <cell r="B3924" t="str">
            <v>P</v>
          </cell>
          <cell r="C3924" t="str">
            <v>Depreciation</v>
          </cell>
          <cell r="D3924" t="str">
            <v>P-Chief Digital &amp; Information Officer</v>
          </cell>
          <cell r="E3924" t="str">
            <v>510910000</v>
          </cell>
          <cell r="F3924" t="str">
            <v>Depr. IT- Hardware</v>
          </cell>
          <cell r="G3924" t="str">
            <v>BAU</v>
          </cell>
          <cell r="K3924">
            <v>0</v>
          </cell>
          <cell r="L3924">
            <v>0</v>
          </cell>
          <cell r="M3924">
            <v>0</v>
          </cell>
          <cell r="P3924">
            <v>0</v>
          </cell>
        </row>
        <row r="3925">
          <cell r="A3925" t="str">
            <v>Chief Digital &amp; Information Officer</v>
          </cell>
          <cell r="B3925" t="str">
            <v>P</v>
          </cell>
          <cell r="C3925" t="str">
            <v>Depreciation</v>
          </cell>
          <cell r="D3925" t="str">
            <v>P-Chief Digital &amp; Information Officer</v>
          </cell>
          <cell r="E3925" t="str">
            <v>510913000</v>
          </cell>
          <cell r="F3925" t="str">
            <v>Depr. IT- Software</v>
          </cell>
          <cell r="G3925" t="str">
            <v>BAU</v>
          </cell>
          <cell r="K3925">
            <v>0</v>
          </cell>
          <cell r="L3925">
            <v>0</v>
          </cell>
          <cell r="M3925">
            <v>0</v>
          </cell>
          <cell r="P3925">
            <v>0</v>
          </cell>
        </row>
        <row r="3926">
          <cell r="A3926" t="str">
            <v>Chief Digital &amp; Information Officer</v>
          </cell>
          <cell r="B3926" t="str">
            <v>P</v>
          </cell>
          <cell r="C3926" t="str">
            <v>Depreciation</v>
          </cell>
          <cell r="D3926" t="str">
            <v>P-Chief Digital &amp; Information Officer</v>
          </cell>
          <cell r="E3926" t="str">
            <v>510914000</v>
          </cell>
          <cell r="F3926" t="str">
            <v>Depr. Website Development Costs</v>
          </cell>
          <cell r="G3926" t="str">
            <v>BAU</v>
          </cell>
          <cell r="K3926">
            <v>0</v>
          </cell>
          <cell r="L3926">
            <v>0</v>
          </cell>
          <cell r="M3926">
            <v>0</v>
          </cell>
          <cell r="P3926">
            <v>0</v>
          </cell>
        </row>
        <row r="3927">
          <cell r="A3927" t="str">
            <v>Chief Digital &amp; Information Officer</v>
          </cell>
          <cell r="B3927" t="str">
            <v>P</v>
          </cell>
          <cell r="C3927" t="str">
            <v>Depreciation</v>
          </cell>
          <cell r="D3927" t="str">
            <v>P-Chief Digital &amp; Information Officer</v>
          </cell>
          <cell r="E3927" t="str">
            <v>510916000</v>
          </cell>
          <cell r="F3927" t="str">
            <v>Depr. Telecommunications</v>
          </cell>
          <cell r="G3927" t="str">
            <v>BAU</v>
          </cell>
          <cell r="K3927">
            <v>0</v>
          </cell>
          <cell r="L3927">
            <v>0</v>
          </cell>
          <cell r="M3927">
            <v>0</v>
          </cell>
          <cell r="P3927">
            <v>0</v>
          </cell>
        </row>
        <row r="3928">
          <cell r="A3928" t="str">
            <v>Chief Digital &amp; Information Officer</v>
          </cell>
          <cell r="B3928" t="str">
            <v>P</v>
          </cell>
          <cell r="C3928" t="str">
            <v>Depreciation</v>
          </cell>
          <cell r="D3928" t="str">
            <v>P-Chief Digital &amp; Information Officer</v>
          </cell>
          <cell r="E3928" t="str">
            <v>510919000</v>
          </cell>
          <cell r="F3928" t="str">
            <v>Depr. Office Machinery and Equipment</v>
          </cell>
          <cell r="G3928" t="str">
            <v>BAU</v>
          </cell>
          <cell r="K3928">
            <v>0</v>
          </cell>
          <cell r="L3928">
            <v>0</v>
          </cell>
          <cell r="M3928">
            <v>0</v>
          </cell>
          <cell r="P3928">
            <v>0</v>
          </cell>
        </row>
        <row r="3929">
          <cell r="A3929" t="str">
            <v>Chief Digital &amp; Information Officer</v>
          </cell>
          <cell r="B3929" t="str">
            <v>P</v>
          </cell>
          <cell r="C3929" t="str">
            <v>Other Running Costs</v>
          </cell>
          <cell r="D3929" t="str">
            <v>P-Chief Digital &amp; Information Officer</v>
          </cell>
          <cell r="E3929" t="str">
            <v>510952000</v>
          </cell>
          <cell r="F3929" t="str">
            <v>Net (Profit)/Loss on revaluation</v>
          </cell>
          <cell r="G3929" t="str">
            <v>BAU</v>
          </cell>
          <cell r="K3929">
            <v>55986.58</v>
          </cell>
          <cell r="L3929">
            <v>0</v>
          </cell>
          <cell r="M3929">
            <v>55986.58</v>
          </cell>
          <cell r="P3929">
            <v>0</v>
          </cell>
        </row>
        <row r="3930">
          <cell r="A3930" t="str">
            <v>Chief Digital &amp; Information Officer</v>
          </cell>
          <cell r="B3930" t="str">
            <v>P</v>
          </cell>
          <cell r="C3930" t="str">
            <v>Depreciation</v>
          </cell>
          <cell r="D3930" t="str">
            <v>P-Chief Digital &amp; Information Officer</v>
          </cell>
          <cell r="E3930" t="str">
            <v>520801000</v>
          </cell>
          <cell r="F3930" t="str">
            <v>Depr. Scientific Aids</v>
          </cell>
          <cell r="G3930" t="str">
            <v>BAU</v>
          </cell>
          <cell r="K3930">
            <v>0</v>
          </cell>
          <cell r="L3930">
            <v>0</v>
          </cell>
          <cell r="M3930">
            <v>0</v>
          </cell>
          <cell r="P3930">
            <v>0</v>
          </cell>
        </row>
        <row r="3931">
          <cell r="A3931" t="str">
            <v>Chief Digital &amp; Information Officer</v>
          </cell>
          <cell r="B3931" t="str">
            <v>P</v>
          </cell>
          <cell r="C3931">
            <v>0</v>
          </cell>
          <cell r="D3931" t="str">
            <v>P-Chief Digital &amp; Information Officer</v>
          </cell>
          <cell r="E3931" t="str">
            <v>1000RDEL_INC</v>
          </cell>
          <cell r="F3931" t="str">
            <v>Resource DEL Income (A-in-A)</v>
          </cell>
          <cell r="G3931" t="str">
            <v>BAU</v>
          </cell>
          <cell r="K3931">
            <v>-21806082.98</v>
          </cell>
          <cell r="L3931">
            <v>-11204814.550000001</v>
          </cell>
          <cell r="M3931">
            <v>-25015117.609999999</v>
          </cell>
          <cell r="P3931">
            <v>0</v>
          </cell>
        </row>
        <row r="3932">
          <cell r="A3932" t="str">
            <v>Chief Digital &amp; Information Officer</v>
          </cell>
          <cell r="B3932" t="str">
            <v>P</v>
          </cell>
          <cell r="C3932">
            <v>0</v>
          </cell>
          <cell r="D3932" t="str">
            <v>P-Chief Digital &amp; Information Officer</v>
          </cell>
          <cell r="E3932" t="str">
            <v>1000RDEL_INCM</v>
          </cell>
          <cell r="F3932" t="str">
            <v>RDEL Income (A-in-A)</v>
          </cell>
          <cell r="G3932" t="str">
            <v>BAU</v>
          </cell>
          <cell r="K3932">
            <v>-21806082.98</v>
          </cell>
          <cell r="L3932">
            <v>-11204814.550000001</v>
          </cell>
          <cell r="M3932">
            <v>-25015117.609999999</v>
          </cell>
          <cell r="P3932">
            <v>0</v>
          </cell>
        </row>
        <row r="3933">
          <cell r="A3933" t="str">
            <v>Chief Digital &amp; Information Officer</v>
          </cell>
          <cell r="B3933" t="str">
            <v>P</v>
          </cell>
          <cell r="C3933">
            <v>0</v>
          </cell>
          <cell r="D3933" t="str">
            <v>P-Chief Digital &amp; Information Officer</v>
          </cell>
          <cell r="E3933" t="str">
            <v>1000RDEL_INCOM</v>
          </cell>
          <cell r="F3933" t="str">
            <v>RDEL Income</v>
          </cell>
          <cell r="G3933" t="str">
            <v>BAU</v>
          </cell>
          <cell r="K3933">
            <v>-21806082.98</v>
          </cell>
          <cell r="L3933">
            <v>-11204814.550000001</v>
          </cell>
          <cell r="M3933">
            <v>-25015117.609999999</v>
          </cell>
          <cell r="P3933">
            <v>0</v>
          </cell>
        </row>
        <row r="3934">
          <cell r="A3934" t="str">
            <v>Chief Digital &amp; Information Officer</v>
          </cell>
          <cell r="B3934" t="str">
            <v>P</v>
          </cell>
          <cell r="C3934" t="str">
            <v>Income (excl Penalties)</v>
          </cell>
          <cell r="D3934" t="str">
            <v>P-Chief Digital &amp; Information Officer</v>
          </cell>
          <cell r="E3934" t="str">
            <v>420309200</v>
          </cell>
          <cell r="F3934" t="str">
            <v>Income Admin Services</v>
          </cell>
          <cell r="G3934" t="str">
            <v>BAU</v>
          </cell>
          <cell r="K3934">
            <v>-11984951.789999999</v>
          </cell>
          <cell r="L3934">
            <v>0</v>
          </cell>
          <cell r="M3934">
            <v>-12143273.800000001</v>
          </cell>
          <cell r="P3934">
            <v>0</v>
          </cell>
        </row>
        <row r="3935">
          <cell r="A3935" t="str">
            <v>Chief Digital &amp; Information Officer</v>
          </cell>
          <cell r="B3935" t="str">
            <v>P</v>
          </cell>
          <cell r="C3935" t="str">
            <v>Income (excl Penalties)</v>
          </cell>
          <cell r="D3935" t="str">
            <v>P-Chief Digital &amp; Information Officer</v>
          </cell>
          <cell r="E3935" t="str">
            <v>420309300</v>
          </cell>
          <cell r="F3935" t="str">
            <v>Income IT &amp; Telephony</v>
          </cell>
          <cell r="G3935" t="str">
            <v>BAU</v>
          </cell>
          <cell r="K3935">
            <v>-4523561.2699999996</v>
          </cell>
          <cell r="L3935">
            <v>-3883705.75</v>
          </cell>
          <cell r="M3935">
            <v>-4717073.57</v>
          </cell>
          <cell r="P3935">
            <v>0</v>
          </cell>
        </row>
        <row r="3936">
          <cell r="A3936" t="str">
            <v>Chief Digital &amp; Information Officer</v>
          </cell>
          <cell r="B3936" t="str">
            <v>P</v>
          </cell>
          <cell r="C3936" t="str">
            <v>Income (excl Penalties)</v>
          </cell>
          <cell r="D3936" t="str">
            <v>P-Chief Digital &amp; Information Officer</v>
          </cell>
          <cell r="E3936" t="str">
            <v>420309900</v>
          </cell>
          <cell r="F3936" t="str">
            <v>Income - Third Parties</v>
          </cell>
          <cell r="G3936" t="str">
            <v>BAU</v>
          </cell>
          <cell r="K3936">
            <v>0</v>
          </cell>
          <cell r="L3936">
            <v>0</v>
          </cell>
          <cell r="M3936">
            <v>0</v>
          </cell>
          <cell r="P3936">
            <v>0</v>
          </cell>
        </row>
        <row r="3937">
          <cell r="A3937" t="str">
            <v>Chief Digital &amp; Information Officer</v>
          </cell>
          <cell r="B3937" t="str">
            <v>P</v>
          </cell>
          <cell r="C3937" t="str">
            <v>Income (excl Penalties)</v>
          </cell>
          <cell r="D3937" t="str">
            <v>P-Chief Digital &amp; Information Officer</v>
          </cell>
          <cell r="E3937" t="str">
            <v>420311000</v>
          </cell>
          <cell r="F3937" t="str">
            <v>IT UKBA TSA Service Charge - OGD Income</v>
          </cell>
          <cell r="G3937" t="str">
            <v>BAU</v>
          </cell>
          <cell r="K3937">
            <v>-5297569.92</v>
          </cell>
          <cell r="L3937">
            <v>-7321108.7999999998</v>
          </cell>
          <cell r="M3937">
            <v>-8154770.2400000002</v>
          </cell>
          <cell r="P3937">
            <v>0</v>
          </cell>
        </row>
        <row r="3938">
          <cell r="A3938" t="str">
            <v>Chief Digital &amp; Information Officer</v>
          </cell>
          <cell r="B3938" t="str">
            <v>P</v>
          </cell>
          <cell r="C3938">
            <v>0</v>
          </cell>
          <cell r="D3938" t="str">
            <v>P-Chief Digital &amp; Information Officer</v>
          </cell>
          <cell r="E3938" t="str">
            <v>1000CDEL_NET</v>
          </cell>
          <cell r="F3938" t="str">
            <v>Capital DEL Net Expenditure</v>
          </cell>
          <cell r="G3938" t="str">
            <v>BAU</v>
          </cell>
          <cell r="K3938">
            <v>47423318.590000004</v>
          </cell>
          <cell r="L3938">
            <v>47674887.920000002</v>
          </cell>
          <cell r="M3938">
            <v>53300492.460000001</v>
          </cell>
          <cell r="P3938">
            <v>0</v>
          </cell>
        </row>
        <row r="3939">
          <cell r="A3939" t="str">
            <v>Chief Digital &amp; Information Officer</v>
          </cell>
          <cell r="B3939" t="str">
            <v>P</v>
          </cell>
          <cell r="C3939">
            <v>0</v>
          </cell>
          <cell r="D3939" t="str">
            <v>P-Chief Digital &amp; Information Officer</v>
          </cell>
          <cell r="E3939" t="str">
            <v>1000CDEL_NET</v>
          </cell>
          <cell r="F3939" t="str">
            <v>Capital DEL Net Expenditure</v>
          </cell>
          <cell r="G3939" t="str">
            <v>DTP</v>
          </cell>
          <cell r="K3939">
            <v>562716.43999999994</v>
          </cell>
          <cell r="L3939">
            <v>6100000</v>
          </cell>
          <cell r="M3939">
            <v>704272.44</v>
          </cell>
          <cell r="P3939">
            <v>0</v>
          </cell>
        </row>
        <row r="3940">
          <cell r="A3940" t="str">
            <v>Chief Digital &amp; Information Officer</v>
          </cell>
          <cell r="B3940" t="str">
            <v>P</v>
          </cell>
          <cell r="C3940">
            <v>0</v>
          </cell>
          <cell r="D3940" t="str">
            <v>P-Chief Digital &amp; Information Officer</v>
          </cell>
          <cell r="E3940" t="str">
            <v>1000CDEL_GROSS</v>
          </cell>
          <cell r="F3940" t="str">
            <v>Capital DEL Gross Expenditure</v>
          </cell>
          <cell r="G3940" t="str">
            <v>BAU</v>
          </cell>
          <cell r="K3940">
            <v>48352657.079999998</v>
          </cell>
          <cell r="L3940">
            <v>47674887.920000002</v>
          </cell>
          <cell r="M3940">
            <v>63229830.950000003</v>
          </cell>
          <cell r="P3940">
            <v>0</v>
          </cell>
        </row>
        <row r="3941">
          <cell r="A3941" t="str">
            <v>Chief Digital &amp; Information Officer</v>
          </cell>
          <cell r="B3941" t="str">
            <v>P</v>
          </cell>
          <cell r="C3941">
            <v>0</v>
          </cell>
          <cell r="D3941" t="str">
            <v>P-Chief Digital &amp; Information Officer</v>
          </cell>
          <cell r="E3941" t="str">
            <v>1000CDEL_GROSS</v>
          </cell>
          <cell r="F3941" t="str">
            <v>Capital DEL Gross Expenditure</v>
          </cell>
          <cell r="G3941" t="str">
            <v>DTP</v>
          </cell>
          <cell r="K3941">
            <v>562716.43999999994</v>
          </cell>
          <cell r="L3941">
            <v>6100000</v>
          </cell>
          <cell r="M3941">
            <v>704272.44</v>
          </cell>
          <cell r="P3941">
            <v>0</v>
          </cell>
        </row>
        <row r="3942">
          <cell r="A3942" t="str">
            <v>Chief Digital &amp; Information Officer</v>
          </cell>
          <cell r="B3942" t="str">
            <v>P</v>
          </cell>
          <cell r="C3942">
            <v>0</v>
          </cell>
          <cell r="D3942" t="str">
            <v>P-Chief Digital &amp; Information Officer</v>
          </cell>
          <cell r="E3942" t="str">
            <v>1000CDEL_EXP</v>
          </cell>
          <cell r="F3942" t="str">
            <v>CDEL Expenditure</v>
          </cell>
          <cell r="G3942" t="str">
            <v>BAU</v>
          </cell>
          <cell r="K3942">
            <v>48352657.079999998</v>
          </cell>
          <cell r="L3942">
            <v>47674887.920000002</v>
          </cell>
          <cell r="M3942">
            <v>63229830.950000003</v>
          </cell>
          <cell r="P3942">
            <v>0</v>
          </cell>
        </row>
        <row r="3943">
          <cell r="A3943" t="str">
            <v>Chief Digital &amp; Information Officer</v>
          </cell>
          <cell r="B3943" t="str">
            <v>P</v>
          </cell>
          <cell r="C3943">
            <v>0</v>
          </cell>
          <cell r="D3943" t="str">
            <v>P-Chief Digital &amp; Information Officer</v>
          </cell>
          <cell r="E3943" t="str">
            <v>1000CDEL_EXP</v>
          </cell>
          <cell r="F3943" t="str">
            <v>CDEL Expenditure</v>
          </cell>
          <cell r="G3943" t="str">
            <v>DTP</v>
          </cell>
          <cell r="K3943">
            <v>562716.43999999994</v>
          </cell>
          <cell r="L3943">
            <v>6100000</v>
          </cell>
          <cell r="M3943">
            <v>704272.44</v>
          </cell>
          <cell r="P3943">
            <v>0</v>
          </cell>
        </row>
        <row r="3944">
          <cell r="A3944" t="str">
            <v>Chief Digital &amp; Information Officer</v>
          </cell>
          <cell r="B3944" t="str">
            <v>P</v>
          </cell>
          <cell r="C3944">
            <v>0</v>
          </cell>
          <cell r="D3944" t="str">
            <v>P-Chief Digital &amp; Information Officer</v>
          </cell>
          <cell r="E3944" t="str">
            <v>1000CAP_EXP</v>
          </cell>
          <cell r="F3944" t="str">
            <v>Capital Expenditure</v>
          </cell>
          <cell r="G3944" t="str">
            <v>BAU</v>
          </cell>
          <cell r="K3944">
            <v>48352657.079999998</v>
          </cell>
          <cell r="L3944">
            <v>47674887.920000002</v>
          </cell>
          <cell r="M3944">
            <v>63229830.950000003</v>
          </cell>
          <cell r="P3944">
            <v>0</v>
          </cell>
        </row>
        <row r="3945">
          <cell r="A3945" t="str">
            <v>Chief Digital &amp; Information Officer</v>
          </cell>
          <cell r="B3945" t="str">
            <v>P</v>
          </cell>
          <cell r="C3945">
            <v>0</v>
          </cell>
          <cell r="D3945" t="str">
            <v>P-Chief Digital &amp; Information Officer</v>
          </cell>
          <cell r="E3945" t="str">
            <v>1000CAP_EXP</v>
          </cell>
          <cell r="F3945" t="str">
            <v>Capital Expenditure</v>
          </cell>
          <cell r="G3945" t="str">
            <v>DTP</v>
          </cell>
          <cell r="K3945">
            <v>562716.43999999994</v>
          </cell>
          <cell r="L3945">
            <v>6100000</v>
          </cell>
          <cell r="M3945">
            <v>704272.44</v>
          </cell>
          <cell r="P3945">
            <v>0</v>
          </cell>
        </row>
        <row r="3946">
          <cell r="A3946" t="str">
            <v>Chief Digital &amp; Information Officer</v>
          </cell>
          <cell r="B3946" t="str">
            <v>P</v>
          </cell>
          <cell r="C3946" t="str">
            <v>Capital Expenditure</v>
          </cell>
          <cell r="D3946" t="str">
            <v>P-Chief Digital &amp; Information Officer</v>
          </cell>
          <cell r="E3946" t="str">
            <v>110100000</v>
          </cell>
          <cell r="F3946" t="str">
            <v>Software Licences (SW LIC)</v>
          </cell>
          <cell r="G3946" t="str">
            <v>BAU</v>
          </cell>
          <cell r="K3946">
            <v>6542611.6200000001</v>
          </cell>
          <cell r="L3946">
            <v>0</v>
          </cell>
          <cell r="M3946">
            <v>9355084.2200000007</v>
          </cell>
          <cell r="P3946">
            <v>0</v>
          </cell>
        </row>
        <row r="3947">
          <cell r="A3947" t="str">
            <v>Chief Digital &amp; Information Officer</v>
          </cell>
          <cell r="B3947" t="str">
            <v>P</v>
          </cell>
          <cell r="C3947" t="str">
            <v>Capital Expenditure</v>
          </cell>
          <cell r="D3947" t="str">
            <v>P-Chief Digital &amp; Information Officer</v>
          </cell>
          <cell r="E3947" t="str">
            <v>110100000</v>
          </cell>
          <cell r="F3947" t="str">
            <v>Software Licences (SW LIC)</v>
          </cell>
          <cell r="G3947" t="str">
            <v>DTP</v>
          </cell>
          <cell r="K3947">
            <v>851241.6</v>
          </cell>
          <cell r="L3947">
            <v>0</v>
          </cell>
          <cell r="M3947">
            <v>851241.6</v>
          </cell>
          <cell r="P3947">
            <v>0</v>
          </cell>
        </row>
        <row r="3948">
          <cell r="A3948" t="str">
            <v>Chief Digital &amp; Information Officer</v>
          </cell>
          <cell r="B3948" t="str">
            <v>P</v>
          </cell>
          <cell r="C3948" t="str">
            <v>Capital Expenditure</v>
          </cell>
          <cell r="D3948" t="str">
            <v>P-Chief Digital &amp; Information Officer</v>
          </cell>
          <cell r="E3948" t="str">
            <v>119900000</v>
          </cell>
          <cell r="F3948" t="str">
            <v>Assets Under Construction - IT Software</v>
          </cell>
          <cell r="G3948" t="str">
            <v>BAU</v>
          </cell>
          <cell r="K3948">
            <v>32332731.850000001</v>
          </cell>
          <cell r="L3948">
            <v>47524887.920000002</v>
          </cell>
          <cell r="M3948">
            <v>48509609.020000003</v>
          </cell>
          <cell r="P3948">
            <v>0</v>
          </cell>
        </row>
        <row r="3949">
          <cell r="A3949" t="str">
            <v>Chief Digital &amp; Information Officer</v>
          </cell>
          <cell r="B3949" t="str">
            <v>P</v>
          </cell>
          <cell r="C3949" t="str">
            <v>Capital Expenditure</v>
          </cell>
          <cell r="D3949" t="str">
            <v>P-Chief Digital &amp; Information Officer</v>
          </cell>
          <cell r="E3949" t="str">
            <v>119900000</v>
          </cell>
          <cell r="F3949" t="str">
            <v>Assets Under Construction - IT Software</v>
          </cell>
          <cell r="G3949" t="str">
            <v>DTP</v>
          </cell>
          <cell r="K3949">
            <v>-288525.15999999997</v>
          </cell>
          <cell r="L3949">
            <v>6100000</v>
          </cell>
          <cell r="M3949">
            <v>-146969.16</v>
          </cell>
          <cell r="P3949">
            <v>0</v>
          </cell>
        </row>
        <row r="3950">
          <cell r="A3950" t="str">
            <v>Chief Digital &amp; Information Officer</v>
          </cell>
          <cell r="B3950" t="str">
            <v>P</v>
          </cell>
          <cell r="C3950" t="str">
            <v>Capital Expenditure</v>
          </cell>
          <cell r="D3950" t="str">
            <v>P-Chief Digital &amp; Information Officer</v>
          </cell>
          <cell r="E3950" t="str">
            <v>130500000</v>
          </cell>
          <cell r="F3950" t="str">
            <v>Assets Under Construction (AUC)</v>
          </cell>
          <cell r="G3950" t="str">
            <v>BAU</v>
          </cell>
          <cell r="K3950">
            <v>3302961.4</v>
          </cell>
          <cell r="L3950">
            <v>0</v>
          </cell>
          <cell r="M3950">
            <v>-697033.6</v>
          </cell>
          <cell r="P3950">
            <v>0</v>
          </cell>
        </row>
        <row r="3951">
          <cell r="A3951" t="str">
            <v>Chief Digital &amp; Information Officer</v>
          </cell>
          <cell r="B3951" t="str">
            <v>P</v>
          </cell>
          <cell r="C3951" t="str">
            <v>Capital Expenditure</v>
          </cell>
          <cell r="D3951" t="str">
            <v>P-Chief Digital &amp; Information Officer</v>
          </cell>
          <cell r="E3951" t="str">
            <v>130700000</v>
          </cell>
          <cell r="F3951" t="str">
            <v>Information Technology (IT) Hardware</v>
          </cell>
          <cell r="G3951" t="str">
            <v>BAU</v>
          </cell>
          <cell r="K3951">
            <v>6174352.21</v>
          </cell>
          <cell r="L3951">
            <v>150000</v>
          </cell>
          <cell r="M3951">
            <v>6062171.3099999996</v>
          </cell>
          <cell r="P3951">
            <v>0</v>
          </cell>
        </row>
        <row r="3952">
          <cell r="A3952" t="str">
            <v>Chief Digital &amp; Information Officer</v>
          </cell>
          <cell r="B3952" t="str">
            <v>P</v>
          </cell>
          <cell r="C3952">
            <v>0</v>
          </cell>
          <cell r="D3952" t="str">
            <v>P-Chief Digital &amp; Information Officer</v>
          </cell>
          <cell r="E3952" t="str">
            <v>1000CDEL_INC</v>
          </cell>
          <cell r="F3952" t="str">
            <v>Capital DEL Income (A-in-A)</v>
          </cell>
          <cell r="G3952" t="str">
            <v>BAU</v>
          </cell>
          <cell r="K3952">
            <v>-929338.49</v>
          </cell>
          <cell r="L3952">
            <v>0</v>
          </cell>
          <cell r="M3952">
            <v>-9929338.4900000002</v>
          </cell>
          <cell r="P3952">
            <v>0</v>
          </cell>
        </row>
        <row r="3953">
          <cell r="A3953" t="str">
            <v>Chief Digital &amp; Information Officer</v>
          </cell>
          <cell r="B3953" t="str">
            <v>P</v>
          </cell>
          <cell r="C3953">
            <v>0</v>
          </cell>
          <cell r="D3953" t="str">
            <v>P-Chief Digital &amp; Information Officer</v>
          </cell>
          <cell r="E3953" t="str">
            <v>1000CDEL_INCOM</v>
          </cell>
          <cell r="F3953" t="str">
            <v>CDEL Income (A-in-A)</v>
          </cell>
          <cell r="G3953" t="str">
            <v>BAU</v>
          </cell>
          <cell r="K3953">
            <v>-929338.49</v>
          </cell>
          <cell r="L3953">
            <v>0</v>
          </cell>
          <cell r="M3953">
            <v>-9929338.4900000002</v>
          </cell>
          <cell r="P3953">
            <v>0</v>
          </cell>
        </row>
        <row r="3954">
          <cell r="A3954" t="str">
            <v>Chief Digital &amp; Information Officer</v>
          </cell>
          <cell r="B3954" t="str">
            <v>P</v>
          </cell>
          <cell r="C3954">
            <v>0</v>
          </cell>
          <cell r="D3954" t="str">
            <v>P-Chief Digital &amp; Information Officer</v>
          </cell>
          <cell r="E3954" t="str">
            <v>1000CAP_INCOME</v>
          </cell>
          <cell r="F3954" t="str">
            <v>Capital Income</v>
          </cell>
          <cell r="G3954" t="str">
            <v>BAU</v>
          </cell>
          <cell r="K3954">
            <v>-929338.49</v>
          </cell>
          <cell r="L3954">
            <v>0</v>
          </cell>
          <cell r="M3954">
            <v>-9929338.4900000002</v>
          </cell>
          <cell r="P3954">
            <v>0</v>
          </cell>
        </row>
        <row r="3955">
          <cell r="A3955" t="str">
            <v>Chief Digital &amp; Information Officer</v>
          </cell>
          <cell r="B3955" t="str">
            <v>P</v>
          </cell>
          <cell r="C3955" t="str">
            <v>Capital Income</v>
          </cell>
          <cell r="D3955" t="str">
            <v>P-Chief Digital &amp; Information Officer</v>
          </cell>
          <cell r="E3955" t="str">
            <v>430127000</v>
          </cell>
          <cell r="F3955" t="str">
            <v>NBV non IFRS Fixed Assets Disposed</v>
          </cell>
          <cell r="G3955" t="str">
            <v>BAU</v>
          </cell>
          <cell r="K3955">
            <v>-929338.49</v>
          </cell>
          <cell r="L3955">
            <v>0</v>
          </cell>
          <cell r="M3955">
            <v>-9929338.4900000002</v>
          </cell>
          <cell r="P3955">
            <v>0</v>
          </cell>
        </row>
        <row r="3956">
          <cell r="A3956" t="str">
            <v>Chief People Officer Group</v>
          </cell>
          <cell r="B3956" t="str">
            <v>P</v>
          </cell>
          <cell r="C3956">
            <v>0</v>
          </cell>
          <cell r="D3956" t="str">
            <v>P-Chief People Officer Group</v>
          </cell>
          <cell r="E3956" t="str">
            <v>1000FOR_BUDG</v>
          </cell>
          <cell r="F3956" t="str">
            <v>For Budgeting/Planning Purposes</v>
          </cell>
          <cell r="G3956" t="str">
            <v>BAU</v>
          </cell>
          <cell r="K3956">
            <v>13716696.77</v>
          </cell>
          <cell r="L3956">
            <v>26285843.09</v>
          </cell>
          <cell r="M3956">
            <v>23565881.289999999</v>
          </cell>
          <cell r="P3956">
            <v>0</v>
          </cell>
        </row>
        <row r="3957">
          <cell r="A3957" t="str">
            <v>Chief People Officer Group</v>
          </cell>
          <cell r="B3957" t="str">
            <v>P</v>
          </cell>
          <cell r="C3957">
            <v>0</v>
          </cell>
          <cell r="D3957" t="str">
            <v>P-Chief People Officer Group</v>
          </cell>
          <cell r="E3957" t="str">
            <v>1000DEL_VFUNDS</v>
          </cell>
          <cell r="F3957" t="str">
            <v>DEL Voted Funds</v>
          </cell>
          <cell r="G3957" t="str">
            <v>BAU</v>
          </cell>
          <cell r="K3957">
            <v>13716696.77</v>
          </cell>
          <cell r="L3957">
            <v>26285843.09</v>
          </cell>
          <cell r="M3957">
            <v>23565881.289999999</v>
          </cell>
          <cell r="P3957">
            <v>0</v>
          </cell>
        </row>
        <row r="3958">
          <cell r="A3958" t="str">
            <v>Chief People Officer Group</v>
          </cell>
          <cell r="B3958" t="str">
            <v>P</v>
          </cell>
          <cell r="C3958">
            <v>0</v>
          </cell>
          <cell r="D3958" t="str">
            <v>P-Chief People Officer Group</v>
          </cell>
          <cell r="E3958" t="str">
            <v>1000RDEL_NET</v>
          </cell>
          <cell r="F3958" t="str">
            <v>Resource DEL Net Expenditure</v>
          </cell>
          <cell r="G3958" t="str">
            <v>BAU</v>
          </cell>
          <cell r="K3958">
            <v>13716696.77</v>
          </cell>
          <cell r="L3958">
            <v>26285843.09</v>
          </cell>
          <cell r="M3958">
            <v>23565881.289999999</v>
          </cell>
          <cell r="P3958">
            <v>0</v>
          </cell>
        </row>
        <row r="3959">
          <cell r="A3959" t="str">
            <v>Chief People Officer Group</v>
          </cell>
          <cell r="B3959" t="str">
            <v>P</v>
          </cell>
          <cell r="C3959">
            <v>0</v>
          </cell>
          <cell r="D3959" t="str">
            <v>P-Chief People Officer Group</v>
          </cell>
          <cell r="E3959" t="str">
            <v>1000RDEL_GROSS</v>
          </cell>
          <cell r="F3959" t="str">
            <v>Resource DEL Gross Expenditure</v>
          </cell>
          <cell r="G3959" t="str">
            <v>BAU</v>
          </cell>
          <cell r="K3959">
            <v>15446155.199999999</v>
          </cell>
          <cell r="L3959">
            <v>28385843.09</v>
          </cell>
          <cell r="M3959">
            <v>26950949.719999999</v>
          </cell>
          <cell r="P3959">
            <v>0</v>
          </cell>
        </row>
        <row r="3960">
          <cell r="A3960" t="str">
            <v>Chief People Officer Group</v>
          </cell>
          <cell r="B3960" t="str">
            <v>P</v>
          </cell>
          <cell r="C3960">
            <v>0</v>
          </cell>
          <cell r="D3960" t="str">
            <v>P-Chief People Officer Group</v>
          </cell>
          <cell r="E3960" t="str">
            <v>1000PAYBILL</v>
          </cell>
          <cell r="F3960" t="str">
            <v>Paybill</v>
          </cell>
          <cell r="G3960" t="str">
            <v>BAU</v>
          </cell>
          <cell r="K3960">
            <v>10129539.609999999</v>
          </cell>
          <cell r="L3960">
            <v>16768841.710000001</v>
          </cell>
          <cell r="M3960">
            <v>15747532.73</v>
          </cell>
          <cell r="P3960">
            <v>0</v>
          </cell>
        </row>
        <row r="3961">
          <cell r="A3961" t="str">
            <v>Chief People Officer Group</v>
          </cell>
          <cell r="B3961" t="str">
            <v>P</v>
          </cell>
          <cell r="C3961">
            <v>0</v>
          </cell>
          <cell r="D3961" t="str">
            <v>P-Chief People Officer Group</v>
          </cell>
          <cell r="E3961" t="str">
            <v>1000BASIC_PAY</v>
          </cell>
          <cell r="F3961" t="str">
            <v>Basic Pay</v>
          </cell>
          <cell r="G3961" t="str">
            <v>BAU</v>
          </cell>
          <cell r="K3961">
            <v>7730842.1100000003</v>
          </cell>
          <cell r="L3961">
            <v>12531617.710000001</v>
          </cell>
          <cell r="M3961">
            <v>11913684.720000001</v>
          </cell>
          <cell r="P3961">
            <v>0</v>
          </cell>
        </row>
        <row r="3962">
          <cell r="A3962" t="str">
            <v>Chief People Officer Group</v>
          </cell>
          <cell r="B3962" t="str">
            <v>P</v>
          </cell>
          <cell r="C3962" t="str">
            <v>Paybill</v>
          </cell>
          <cell r="D3962" t="str">
            <v>P-Chief People Officer Group</v>
          </cell>
          <cell r="E3962" t="str">
            <v>510101050</v>
          </cell>
          <cell r="F3962" t="str">
            <v>wages &amp; salaries -SCS</v>
          </cell>
          <cell r="G3962" t="str">
            <v>BAU</v>
          </cell>
          <cell r="K3962">
            <v>75992.649999999994</v>
          </cell>
          <cell r="L3962">
            <v>152040</v>
          </cell>
          <cell r="M3962">
            <v>121393.93</v>
          </cell>
          <cell r="P3962">
            <v>0</v>
          </cell>
        </row>
        <row r="3963">
          <cell r="A3963" t="str">
            <v>Chief People Officer Group</v>
          </cell>
          <cell r="B3963" t="str">
            <v>P</v>
          </cell>
          <cell r="C3963" t="str">
            <v>Paybill</v>
          </cell>
          <cell r="D3963" t="str">
            <v>P-Chief People Officer Group</v>
          </cell>
          <cell r="E3963" t="str">
            <v>510101100</v>
          </cell>
          <cell r="F3963" t="str">
            <v>Grade 6</v>
          </cell>
          <cell r="G3963" t="str">
            <v>BAU</v>
          </cell>
          <cell r="K3963">
            <v>268915.21999999997</v>
          </cell>
          <cell r="L3963">
            <v>370200</v>
          </cell>
          <cell r="M3963">
            <v>418493</v>
          </cell>
          <cell r="P3963">
            <v>0</v>
          </cell>
        </row>
        <row r="3964">
          <cell r="A3964" t="str">
            <v>Chief People Officer Group</v>
          </cell>
          <cell r="B3964" t="str">
            <v>P</v>
          </cell>
          <cell r="C3964" t="str">
            <v>Paybill</v>
          </cell>
          <cell r="D3964" t="str">
            <v>P-Chief People Officer Group</v>
          </cell>
          <cell r="E3964" t="str">
            <v>510101150</v>
          </cell>
          <cell r="F3964" t="str">
            <v>Grade 7</v>
          </cell>
          <cell r="G3964" t="str">
            <v>BAU</v>
          </cell>
          <cell r="K3964">
            <v>1234585.02</v>
          </cell>
          <cell r="L3964">
            <v>1697100</v>
          </cell>
          <cell r="M3964">
            <v>1904420.57</v>
          </cell>
          <cell r="P3964">
            <v>0</v>
          </cell>
        </row>
        <row r="3965">
          <cell r="A3965" t="str">
            <v>Chief People Officer Group</v>
          </cell>
          <cell r="B3965" t="str">
            <v>P</v>
          </cell>
          <cell r="C3965" t="str">
            <v>Paybill</v>
          </cell>
          <cell r="D3965" t="str">
            <v>P-Chief People Officer Group</v>
          </cell>
          <cell r="E3965" t="str">
            <v>510101200</v>
          </cell>
          <cell r="F3965" t="str">
            <v>Senior Officer (SO)</v>
          </cell>
          <cell r="G3965" t="str">
            <v>BAU</v>
          </cell>
          <cell r="K3965">
            <v>886630.44</v>
          </cell>
          <cell r="L3965">
            <v>1392228</v>
          </cell>
          <cell r="M3965">
            <v>1379916.19</v>
          </cell>
          <cell r="P3965">
            <v>0</v>
          </cell>
        </row>
        <row r="3966">
          <cell r="A3966" t="str">
            <v>Chief People Officer Group</v>
          </cell>
          <cell r="B3966" t="str">
            <v>P</v>
          </cell>
          <cell r="C3966" t="str">
            <v>Paybill</v>
          </cell>
          <cell r="D3966" t="str">
            <v>P-Chief People Officer Group</v>
          </cell>
          <cell r="E3966" t="str">
            <v>510101250</v>
          </cell>
          <cell r="F3966" t="str">
            <v>Higher Officer (HO)</v>
          </cell>
          <cell r="G3966" t="str">
            <v>BAU</v>
          </cell>
          <cell r="K3966">
            <v>1579209.38</v>
          </cell>
          <cell r="L3966">
            <v>3495888</v>
          </cell>
          <cell r="M3966">
            <v>2621946.67</v>
          </cell>
          <cell r="P3966">
            <v>0</v>
          </cell>
        </row>
        <row r="3967">
          <cell r="A3967" t="str">
            <v>Chief People Officer Group</v>
          </cell>
          <cell r="B3967" t="str">
            <v>P</v>
          </cell>
          <cell r="C3967" t="str">
            <v>Paybill</v>
          </cell>
          <cell r="D3967" t="str">
            <v>P-Chief People Officer Group</v>
          </cell>
          <cell r="E3967" t="str">
            <v>510101300</v>
          </cell>
          <cell r="F3967" t="str">
            <v>Officer (O)</v>
          </cell>
          <cell r="G3967" t="str">
            <v>BAU</v>
          </cell>
          <cell r="K3967">
            <v>1816433.5</v>
          </cell>
          <cell r="L3967">
            <v>3277367</v>
          </cell>
          <cell r="M3967">
            <v>3043213.92</v>
          </cell>
          <cell r="P3967">
            <v>0</v>
          </cell>
        </row>
        <row r="3968">
          <cell r="A3968" t="str">
            <v>Chief People Officer Group</v>
          </cell>
          <cell r="B3968" t="str">
            <v>P</v>
          </cell>
          <cell r="C3968" t="str">
            <v>Paybill</v>
          </cell>
          <cell r="D3968" t="str">
            <v>P-Chief People Officer Group</v>
          </cell>
          <cell r="E3968" t="str">
            <v>510101350</v>
          </cell>
          <cell r="F3968" t="str">
            <v>Assistant Officer (AO)</v>
          </cell>
          <cell r="G3968" t="str">
            <v>BAU</v>
          </cell>
          <cell r="K3968">
            <v>966949.15</v>
          </cell>
          <cell r="L3968">
            <v>928116</v>
          </cell>
          <cell r="M3968">
            <v>1106457.27</v>
          </cell>
          <cell r="P3968">
            <v>0</v>
          </cell>
        </row>
        <row r="3969">
          <cell r="A3969" t="str">
            <v>Chief People Officer Group</v>
          </cell>
          <cell r="B3969" t="str">
            <v>P</v>
          </cell>
          <cell r="C3969" t="str">
            <v>Paybill</v>
          </cell>
          <cell r="D3969" t="str">
            <v>P-Chief People Officer Group</v>
          </cell>
          <cell r="E3969" t="str">
            <v>510112950</v>
          </cell>
          <cell r="F3969" t="str">
            <v>Simply Thanks Staff Rewards</v>
          </cell>
          <cell r="G3969" t="str">
            <v>BAU</v>
          </cell>
          <cell r="K3969">
            <v>4380</v>
          </cell>
          <cell r="L3969">
            <v>0</v>
          </cell>
          <cell r="M3969">
            <v>4380</v>
          </cell>
          <cell r="P3969">
            <v>0</v>
          </cell>
        </row>
        <row r="3970">
          <cell r="A3970" t="str">
            <v>Chief People Officer Group</v>
          </cell>
          <cell r="B3970" t="str">
            <v>P</v>
          </cell>
          <cell r="C3970" t="str">
            <v>Paybill</v>
          </cell>
          <cell r="D3970" t="str">
            <v>P-Chief People Officer Group</v>
          </cell>
          <cell r="E3970" t="str">
            <v>510113010</v>
          </cell>
          <cell r="F3970" t="str">
            <v>Bonus Award</v>
          </cell>
          <cell r="G3970" t="str">
            <v>BAU</v>
          </cell>
          <cell r="K3970">
            <v>43600</v>
          </cell>
          <cell r="L3970">
            <v>18917.25</v>
          </cell>
          <cell r="M3970">
            <v>70220.77</v>
          </cell>
          <cell r="P3970">
            <v>0</v>
          </cell>
        </row>
        <row r="3971">
          <cell r="A3971" t="str">
            <v>Chief People Officer Group</v>
          </cell>
          <cell r="B3971" t="str">
            <v>P</v>
          </cell>
          <cell r="C3971" t="str">
            <v>Paybill</v>
          </cell>
          <cell r="D3971" t="str">
            <v>P-Chief People Officer Group</v>
          </cell>
          <cell r="E3971" t="str">
            <v>510113050</v>
          </cell>
          <cell r="F3971" t="str">
            <v>Capitalised Staff Costs - In house Software Develo</v>
          </cell>
          <cell r="G3971" t="str">
            <v>BAU</v>
          </cell>
          <cell r="K3971">
            <v>6073</v>
          </cell>
          <cell r="L3971">
            <v>0</v>
          </cell>
          <cell r="M3971">
            <v>6073</v>
          </cell>
          <cell r="P3971">
            <v>0</v>
          </cell>
        </row>
        <row r="3972">
          <cell r="A3972" t="str">
            <v>Chief People Officer Group</v>
          </cell>
          <cell r="B3972" t="str">
            <v>P</v>
          </cell>
          <cell r="C3972" t="str">
            <v>Paybill</v>
          </cell>
          <cell r="D3972" t="str">
            <v>P-Chief People Officer Group</v>
          </cell>
          <cell r="E3972" t="str">
            <v>510113000</v>
          </cell>
          <cell r="F3972" t="str">
            <v>Bonus Award</v>
          </cell>
          <cell r="G3972" t="str">
            <v>BAU</v>
          </cell>
          <cell r="K3972">
            <v>0</v>
          </cell>
          <cell r="L3972">
            <v>5084.76</v>
          </cell>
          <cell r="M3972">
            <v>0</v>
          </cell>
          <cell r="P3972">
            <v>0</v>
          </cell>
        </row>
        <row r="3973">
          <cell r="A3973" t="str">
            <v>Chief People Officer Group</v>
          </cell>
          <cell r="B3973" t="str">
            <v>P</v>
          </cell>
          <cell r="C3973" t="str">
            <v>Paybill</v>
          </cell>
          <cell r="D3973" t="str">
            <v>P-Chief People Officer Group</v>
          </cell>
          <cell r="E3973" t="str">
            <v>510113150</v>
          </cell>
          <cell r="F3973" t="str">
            <v>Other Pay Costs</v>
          </cell>
          <cell r="G3973" t="str">
            <v>BAU</v>
          </cell>
          <cell r="K3973">
            <v>345386</v>
          </cell>
          <cell r="L3973">
            <v>30774.84</v>
          </cell>
          <cell r="M3973">
            <v>465841.65</v>
          </cell>
          <cell r="P3973">
            <v>0</v>
          </cell>
        </row>
        <row r="3974">
          <cell r="A3974" t="str">
            <v>Chief People Officer Group</v>
          </cell>
          <cell r="B3974" t="str">
            <v>P</v>
          </cell>
          <cell r="C3974" t="str">
            <v>Paybill</v>
          </cell>
          <cell r="D3974" t="str">
            <v>P-Chief People Officer Group</v>
          </cell>
          <cell r="E3974" t="str">
            <v>510113200</v>
          </cell>
          <cell r="F3974" t="str">
            <v>Apprenticeship Levy Permanent Staff</v>
          </cell>
          <cell r="G3974" t="str">
            <v>BAU</v>
          </cell>
          <cell r="K3974">
            <v>499418.71</v>
          </cell>
          <cell r="L3974">
            <v>1163901.8600000001</v>
          </cell>
          <cell r="M3974">
            <v>768058.71</v>
          </cell>
          <cell r="P3974">
            <v>0</v>
          </cell>
        </row>
        <row r="3975">
          <cell r="A3975" t="str">
            <v>Chief People Officer Group</v>
          </cell>
          <cell r="B3975" t="str">
            <v>P</v>
          </cell>
          <cell r="C3975" t="str">
            <v>Paybill</v>
          </cell>
          <cell r="D3975" t="str">
            <v>P-Chief People Officer Group</v>
          </cell>
          <cell r="E3975" t="str">
            <v>510301000</v>
          </cell>
          <cell r="F3975" t="str">
            <v>Wages &amp; Salaries Temp</v>
          </cell>
          <cell r="G3975" t="str">
            <v>BAU</v>
          </cell>
          <cell r="K3975">
            <v>3269.04</v>
          </cell>
          <cell r="L3975">
            <v>0</v>
          </cell>
          <cell r="M3975">
            <v>3269.04</v>
          </cell>
          <cell r="P3975">
            <v>0</v>
          </cell>
        </row>
        <row r="3976">
          <cell r="A3976" t="str">
            <v>Chief People Officer Group</v>
          </cell>
          <cell r="B3976" t="str">
            <v>P</v>
          </cell>
          <cell r="C3976">
            <v>0</v>
          </cell>
          <cell r="D3976" t="str">
            <v>P-Chief People Officer Group</v>
          </cell>
          <cell r="E3976" t="str">
            <v>1000ERNIC</v>
          </cell>
          <cell r="F3976" t="str">
            <v>Employers' National Insurance</v>
          </cell>
          <cell r="G3976" t="str">
            <v>BAU</v>
          </cell>
          <cell r="K3976">
            <v>630571.31999999995</v>
          </cell>
          <cell r="L3976">
            <v>1142556</v>
          </cell>
          <cell r="M3976">
            <v>1014119.96</v>
          </cell>
          <cell r="P3976">
            <v>0</v>
          </cell>
        </row>
        <row r="3977">
          <cell r="A3977" t="str">
            <v>Chief People Officer Group</v>
          </cell>
          <cell r="B3977" t="str">
            <v>P</v>
          </cell>
          <cell r="C3977" t="str">
            <v>Paybill</v>
          </cell>
          <cell r="D3977" t="str">
            <v>P-Chief People Officer Group</v>
          </cell>
          <cell r="E3977" t="str">
            <v>510107050</v>
          </cell>
          <cell r="F3977" t="str">
            <v>Senior Civil Servant NI (SCS)</v>
          </cell>
          <cell r="G3977" t="str">
            <v>BAU</v>
          </cell>
          <cell r="K3977">
            <v>9757.3799999999992</v>
          </cell>
          <cell r="L3977">
            <v>18828</v>
          </cell>
          <cell r="M3977">
            <v>15382.48</v>
          </cell>
          <cell r="P3977">
            <v>0</v>
          </cell>
        </row>
        <row r="3978">
          <cell r="A3978" t="str">
            <v>Chief People Officer Group</v>
          </cell>
          <cell r="B3978" t="str">
            <v>P</v>
          </cell>
          <cell r="C3978" t="str">
            <v>Paybill</v>
          </cell>
          <cell r="D3978" t="str">
            <v>P-Chief People Officer Group</v>
          </cell>
          <cell r="E3978" t="str">
            <v>510107100</v>
          </cell>
          <cell r="F3978" t="str">
            <v>Grade 6 NI</v>
          </cell>
          <cell r="G3978" t="str">
            <v>BAU</v>
          </cell>
          <cell r="K3978">
            <v>29657.66</v>
          </cell>
          <cell r="L3978">
            <v>44388</v>
          </cell>
          <cell r="M3978">
            <v>47594.35</v>
          </cell>
          <cell r="P3978">
            <v>0</v>
          </cell>
        </row>
        <row r="3979">
          <cell r="A3979" t="str">
            <v>Chief People Officer Group</v>
          </cell>
          <cell r="B3979" t="str">
            <v>P</v>
          </cell>
          <cell r="C3979" t="str">
            <v>Paybill</v>
          </cell>
          <cell r="D3979" t="str">
            <v>P-Chief People Officer Group</v>
          </cell>
          <cell r="E3979" t="str">
            <v>510107150</v>
          </cell>
          <cell r="F3979" t="str">
            <v>Grade 7 NI</v>
          </cell>
          <cell r="G3979" t="str">
            <v>BAU</v>
          </cell>
          <cell r="K3979">
            <v>133681.16</v>
          </cell>
          <cell r="L3979">
            <v>196248</v>
          </cell>
          <cell r="M3979">
            <v>211138.94</v>
          </cell>
          <cell r="P3979">
            <v>0</v>
          </cell>
        </row>
        <row r="3980">
          <cell r="A3980" t="str">
            <v>Chief People Officer Group</v>
          </cell>
          <cell r="B3980" t="str">
            <v>P</v>
          </cell>
          <cell r="C3980" t="str">
            <v>Paybill</v>
          </cell>
          <cell r="D3980" t="str">
            <v>P-Chief People Officer Group</v>
          </cell>
          <cell r="E3980" t="str">
            <v>510107200</v>
          </cell>
          <cell r="F3980" t="str">
            <v>Senior Officer NI (SO)</v>
          </cell>
          <cell r="G3980" t="str">
            <v>BAU</v>
          </cell>
          <cell r="K3980">
            <v>90468.74</v>
          </cell>
          <cell r="L3980">
            <v>149064</v>
          </cell>
          <cell r="M3980">
            <v>143288.68</v>
          </cell>
          <cell r="P3980">
            <v>0</v>
          </cell>
        </row>
        <row r="3981">
          <cell r="A3981" t="str">
            <v>Chief People Officer Group</v>
          </cell>
          <cell r="B3981" t="str">
            <v>P</v>
          </cell>
          <cell r="C3981" t="str">
            <v>Paybill</v>
          </cell>
          <cell r="D3981" t="str">
            <v>P-Chief People Officer Group</v>
          </cell>
          <cell r="E3981" t="str">
            <v>510107250</v>
          </cell>
          <cell r="F3981" t="str">
            <v>Higher Officer NI (HO)</v>
          </cell>
          <cell r="G3981" t="str">
            <v>BAU</v>
          </cell>
          <cell r="K3981">
            <v>185859.41</v>
          </cell>
          <cell r="L3981">
            <v>353940</v>
          </cell>
          <cell r="M3981">
            <v>291429.78999999998</v>
          </cell>
          <cell r="P3981">
            <v>0</v>
          </cell>
        </row>
        <row r="3982">
          <cell r="A3982" t="str">
            <v>Chief People Officer Group</v>
          </cell>
          <cell r="B3982" t="str">
            <v>P</v>
          </cell>
          <cell r="C3982" t="str">
            <v>Paybill</v>
          </cell>
          <cell r="D3982" t="str">
            <v>P-Chief People Officer Group</v>
          </cell>
          <cell r="E3982" t="str">
            <v>510107300</v>
          </cell>
          <cell r="F3982" t="str">
            <v>Officer NI (O)</v>
          </cell>
          <cell r="G3982" t="str">
            <v>BAU</v>
          </cell>
          <cell r="K3982">
            <v>117999.53</v>
          </cell>
          <cell r="L3982">
            <v>306024</v>
          </cell>
          <cell r="M3982">
            <v>231006.29</v>
          </cell>
          <cell r="P3982">
            <v>0</v>
          </cell>
        </row>
        <row r="3983">
          <cell r="A3983" t="str">
            <v>Chief People Officer Group</v>
          </cell>
          <cell r="B3983" t="str">
            <v>P</v>
          </cell>
          <cell r="C3983" t="str">
            <v>Paybill</v>
          </cell>
          <cell r="D3983" t="str">
            <v>P-Chief People Officer Group</v>
          </cell>
          <cell r="E3983" t="str">
            <v>510107350</v>
          </cell>
          <cell r="F3983" t="str">
            <v>Assistant Officer NI (AO)</v>
          </cell>
          <cell r="G3983" t="str">
            <v>BAU</v>
          </cell>
          <cell r="K3983">
            <v>63147.44</v>
          </cell>
          <cell r="L3983">
            <v>74064</v>
          </cell>
          <cell r="M3983">
            <v>74279.429999999993</v>
          </cell>
          <cell r="P3983">
            <v>0</v>
          </cell>
        </row>
        <row r="3984">
          <cell r="A3984" t="str">
            <v>Chief People Officer Group</v>
          </cell>
          <cell r="B3984" t="str">
            <v>P</v>
          </cell>
          <cell r="C3984">
            <v>0</v>
          </cell>
          <cell r="D3984" t="str">
            <v>P-Chief People Officer Group</v>
          </cell>
          <cell r="E3984" t="str">
            <v>1000SUPERANN</v>
          </cell>
          <cell r="F3984" t="str">
            <v>Employers' Superannuation Charges</v>
          </cell>
          <cell r="G3984" t="str">
            <v>BAU</v>
          </cell>
          <cell r="K3984">
            <v>1732634.81</v>
          </cell>
          <cell r="L3984">
            <v>3094668</v>
          </cell>
          <cell r="M3984">
            <v>2760836.68</v>
          </cell>
          <cell r="P3984">
            <v>0</v>
          </cell>
        </row>
        <row r="3985">
          <cell r="A3985" t="str">
            <v>Chief People Officer Group</v>
          </cell>
          <cell r="B3985" t="str">
            <v>P</v>
          </cell>
          <cell r="C3985" t="str">
            <v>Paybill</v>
          </cell>
          <cell r="D3985" t="str">
            <v>P-Chief People Officer Group</v>
          </cell>
          <cell r="E3985" t="str">
            <v>510110050</v>
          </cell>
          <cell r="F3985" t="str">
            <v>Senior Civil Servant ESC (SCS)</v>
          </cell>
          <cell r="G3985" t="str">
            <v>BAU</v>
          </cell>
          <cell r="K3985">
            <v>15909.12</v>
          </cell>
          <cell r="L3985">
            <v>46068</v>
          </cell>
          <cell r="M3985">
            <v>29665.69</v>
          </cell>
          <cell r="P3985">
            <v>0</v>
          </cell>
        </row>
        <row r="3986">
          <cell r="A3986" t="str">
            <v>Chief People Officer Group</v>
          </cell>
          <cell r="B3986" t="str">
            <v>P</v>
          </cell>
          <cell r="C3986" t="str">
            <v>Paybill</v>
          </cell>
          <cell r="D3986" t="str">
            <v>P-Chief People Officer Group</v>
          </cell>
          <cell r="E3986" t="str">
            <v>510110100</v>
          </cell>
          <cell r="F3986" t="str">
            <v>Grade 6 ESC</v>
          </cell>
          <cell r="G3986" t="str">
            <v>BAU</v>
          </cell>
          <cell r="K3986">
            <v>68888.94</v>
          </cell>
          <cell r="L3986">
            <v>103284</v>
          </cell>
          <cell r="M3986">
            <v>110621.16</v>
          </cell>
          <cell r="P3986">
            <v>0</v>
          </cell>
        </row>
        <row r="3987">
          <cell r="A3987" t="str">
            <v>Chief People Officer Group</v>
          </cell>
          <cell r="B3987" t="str">
            <v>P</v>
          </cell>
          <cell r="C3987" t="str">
            <v>Paybill</v>
          </cell>
          <cell r="D3987" t="str">
            <v>P-Chief People Officer Group</v>
          </cell>
          <cell r="E3987" t="str">
            <v>510110150</v>
          </cell>
          <cell r="F3987" t="str">
            <v>Grade 7 ESC</v>
          </cell>
          <cell r="G3987" t="str">
            <v>BAU</v>
          </cell>
          <cell r="K3987">
            <v>321365.57</v>
          </cell>
          <cell r="L3987">
            <v>473460</v>
          </cell>
          <cell r="M3987">
            <v>508249.7</v>
          </cell>
          <cell r="P3987">
            <v>0</v>
          </cell>
        </row>
        <row r="3988">
          <cell r="A3988" t="str">
            <v>Chief People Officer Group</v>
          </cell>
          <cell r="B3988" t="str">
            <v>P</v>
          </cell>
          <cell r="C3988" t="str">
            <v>Paybill</v>
          </cell>
          <cell r="D3988" t="str">
            <v>P-Chief People Officer Group</v>
          </cell>
          <cell r="E3988" t="str">
            <v>510110200</v>
          </cell>
          <cell r="F3988" t="str">
            <v>Senior Officer ESC (SO)</v>
          </cell>
          <cell r="G3988" t="str">
            <v>BAU</v>
          </cell>
          <cell r="K3988">
            <v>236879.55</v>
          </cell>
          <cell r="L3988">
            <v>377304</v>
          </cell>
          <cell r="M3988">
            <v>370560.05</v>
          </cell>
          <cell r="P3988">
            <v>0</v>
          </cell>
        </row>
        <row r="3989">
          <cell r="A3989" t="str">
            <v>Chief People Officer Group</v>
          </cell>
          <cell r="B3989" t="str">
            <v>P</v>
          </cell>
          <cell r="C3989" t="str">
            <v>Paybill</v>
          </cell>
          <cell r="D3989" t="str">
            <v>P-Chief People Officer Group</v>
          </cell>
          <cell r="E3989" t="str">
            <v>510110250</v>
          </cell>
          <cell r="F3989" t="str">
            <v>Higher Officer ESC (HO)</v>
          </cell>
          <cell r="G3989" t="str">
            <v>BAU</v>
          </cell>
          <cell r="K3989">
            <v>399609.66</v>
          </cell>
          <cell r="L3989">
            <v>947400</v>
          </cell>
          <cell r="M3989">
            <v>682191.47</v>
          </cell>
          <cell r="P3989">
            <v>0</v>
          </cell>
        </row>
        <row r="3990">
          <cell r="A3990" t="str">
            <v>Chief People Officer Group</v>
          </cell>
          <cell r="B3990" t="str">
            <v>P</v>
          </cell>
          <cell r="C3990" t="str">
            <v>Paybill</v>
          </cell>
          <cell r="D3990" t="str">
            <v>P-Chief People Officer Group</v>
          </cell>
          <cell r="E3990" t="str">
            <v>510110300</v>
          </cell>
          <cell r="F3990" t="str">
            <v>Officer ESC (O)</v>
          </cell>
          <cell r="G3990" t="str">
            <v>BAU</v>
          </cell>
          <cell r="K3990">
            <v>485326.54</v>
          </cell>
          <cell r="L3990">
            <v>900276</v>
          </cell>
          <cell r="M3990">
            <v>817784.05</v>
          </cell>
          <cell r="P3990">
            <v>0</v>
          </cell>
        </row>
        <row r="3991">
          <cell r="A3991" t="str">
            <v>Chief People Officer Group</v>
          </cell>
          <cell r="B3991" t="str">
            <v>P</v>
          </cell>
          <cell r="C3991" t="str">
            <v>Paybill</v>
          </cell>
          <cell r="D3991" t="str">
            <v>P-Chief People Officer Group</v>
          </cell>
          <cell r="E3991" t="str">
            <v>510110350</v>
          </cell>
          <cell r="F3991" t="str">
            <v>Assistant Officer ESC (AO)</v>
          </cell>
          <cell r="G3991" t="str">
            <v>BAU</v>
          </cell>
          <cell r="K3991">
            <v>203534.49</v>
          </cell>
          <cell r="L3991">
            <v>246876</v>
          </cell>
          <cell r="M3991">
            <v>240643.62</v>
          </cell>
          <cell r="P3991">
            <v>0</v>
          </cell>
        </row>
        <row r="3992">
          <cell r="A3992" t="str">
            <v>Chief People Officer Group</v>
          </cell>
          <cell r="B3992" t="str">
            <v>P</v>
          </cell>
          <cell r="C3992" t="str">
            <v>Paybill</v>
          </cell>
          <cell r="D3992" t="str">
            <v>P-Chief People Officer Group</v>
          </cell>
          <cell r="E3992" t="str">
            <v>510310000</v>
          </cell>
          <cell r="F3992" t="str">
            <v>Employers Superannuation Charges Temp</v>
          </cell>
          <cell r="G3992" t="str">
            <v>BAU</v>
          </cell>
          <cell r="K3992">
            <v>1120.94</v>
          </cell>
          <cell r="L3992">
            <v>0</v>
          </cell>
          <cell r="M3992">
            <v>1120.94</v>
          </cell>
          <cell r="P3992">
            <v>0</v>
          </cell>
        </row>
        <row r="3993">
          <cell r="A3993" t="str">
            <v>Chief People Officer Group</v>
          </cell>
          <cell r="B3993" t="str">
            <v>P</v>
          </cell>
          <cell r="C3993">
            <v>0</v>
          </cell>
          <cell r="D3993" t="str">
            <v>P-Chief People Officer Group</v>
          </cell>
          <cell r="E3993" t="str">
            <v>1000OVERTIME</v>
          </cell>
          <cell r="F3993" t="str">
            <v>Overtime</v>
          </cell>
          <cell r="G3993" t="str">
            <v>BAU</v>
          </cell>
          <cell r="K3993">
            <v>35491.370000000003</v>
          </cell>
          <cell r="L3993">
            <v>0</v>
          </cell>
          <cell r="M3993">
            <v>58891.37</v>
          </cell>
          <cell r="P3993">
            <v>0</v>
          </cell>
        </row>
        <row r="3994">
          <cell r="A3994" t="str">
            <v>Chief People Officer Group</v>
          </cell>
          <cell r="B3994" t="str">
            <v>P</v>
          </cell>
          <cell r="C3994" t="str">
            <v>Paybill</v>
          </cell>
          <cell r="D3994" t="str">
            <v>P-Chief People Officer Group</v>
          </cell>
          <cell r="E3994" t="str">
            <v>510104150</v>
          </cell>
          <cell r="F3994" t="str">
            <v>Grade 7 OT</v>
          </cell>
          <cell r="G3994" t="str">
            <v>BAU</v>
          </cell>
          <cell r="K3994">
            <v>0</v>
          </cell>
          <cell r="L3994">
            <v>0</v>
          </cell>
          <cell r="M3994">
            <v>6000</v>
          </cell>
          <cell r="P3994">
            <v>0</v>
          </cell>
        </row>
        <row r="3995">
          <cell r="A3995" t="str">
            <v>Chief People Officer Group</v>
          </cell>
          <cell r="B3995" t="str">
            <v>P</v>
          </cell>
          <cell r="C3995" t="str">
            <v>Paybill</v>
          </cell>
          <cell r="D3995" t="str">
            <v>P-Chief People Officer Group</v>
          </cell>
          <cell r="E3995" t="str">
            <v>510104200</v>
          </cell>
          <cell r="F3995" t="str">
            <v>Senior Officer OT (SO)</v>
          </cell>
          <cell r="G3995" t="str">
            <v>BAU</v>
          </cell>
          <cell r="K3995">
            <v>12695.89</v>
          </cell>
          <cell r="L3995">
            <v>0</v>
          </cell>
          <cell r="M3995">
            <v>19595.89</v>
          </cell>
          <cell r="P3995">
            <v>0</v>
          </cell>
        </row>
        <row r="3996">
          <cell r="A3996" t="str">
            <v>Chief People Officer Group</v>
          </cell>
          <cell r="B3996" t="str">
            <v>P</v>
          </cell>
          <cell r="C3996" t="str">
            <v>Paybill</v>
          </cell>
          <cell r="D3996" t="str">
            <v>P-Chief People Officer Group</v>
          </cell>
          <cell r="E3996" t="str">
            <v>510104250</v>
          </cell>
          <cell r="F3996" t="str">
            <v>Higher Officer OT (HO)</v>
          </cell>
          <cell r="G3996" t="str">
            <v>BAU</v>
          </cell>
          <cell r="K3996">
            <v>5261.87</v>
          </cell>
          <cell r="L3996">
            <v>0</v>
          </cell>
          <cell r="M3996">
            <v>8261.8700000000008</v>
          </cell>
          <cell r="P3996">
            <v>0</v>
          </cell>
        </row>
        <row r="3997">
          <cell r="A3997" t="str">
            <v>Chief People Officer Group</v>
          </cell>
          <cell r="B3997" t="str">
            <v>P</v>
          </cell>
          <cell r="C3997" t="str">
            <v>Paybill</v>
          </cell>
          <cell r="D3997" t="str">
            <v>P-Chief People Officer Group</v>
          </cell>
          <cell r="E3997" t="str">
            <v>510104300</v>
          </cell>
          <cell r="F3997" t="str">
            <v>Officer OT (O)</v>
          </cell>
          <cell r="G3997" t="str">
            <v>BAU</v>
          </cell>
          <cell r="K3997">
            <v>11355.83</v>
          </cell>
          <cell r="L3997">
            <v>0</v>
          </cell>
          <cell r="M3997">
            <v>18855.830000000002</v>
          </cell>
          <cell r="P3997">
            <v>0</v>
          </cell>
        </row>
        <row r="3998">
          <cell r="A3998" t="str">
            <v>Chief People Officer Group</v>
          </cell>
          <cell r="B3998" t="str">
            <v>P</v>
          </cell>
          <cell r="C3998" t="str">
            <v>Paybill</v>
          </cell>
          <cell r="D3998" t="str">
            <v>P-Chief People Officer Group</v>
          </cell>
          <cell r="E3998" t="str">
            <v>510104350</v>
          </cell>
          <cell r="F3998" t="str">
            <v>Assistant Officer OT (AO)</v>
          </cell>
          <cell r="G3998" t="str">
            <v>BAU</v>
          </cell>
          <cell r="K3998">
            <v>6177.78</v>
          </cell>
          <cell r="L3998">
            <v>0</v>
          </cell>
          <cell r="M3998">
            <v>6177.78</v>
          </cell>
          <cell r="P3998">
            <v>0</v>
          </cell>
        </row>
        <row r="3999">
          <cell r="A3999" t="str">
            <v>Chief People Officer Group</v>
          </cell>
          <cell r="B3999" t="str">
            <v>P</v>
          </cell>
          <cell r="C3999">
            <v>0</v>
          </cell>
          <cell r="D3999" t="str">
            <v>P-Chief People Officer Group</v>
          </cell>
          <cell r="E3999" t="str">
            <v>1000RDEL_OTHER</v>
          </cell>
          <cell r="F3999" t="str">
            <v>RDEL Other Resource Costs</v>
          </cell>
          <cell r="G3999" t="str">
            <v>BAU</v>
          </cell>
          <cell r="K3999">
            <v>5316615.59</v>
          </cell>
          <cell r="L3999">
            <v>11617001.380000001</v>
          </cell>
          <cell r="M3999">
            <v>11203416.99</v>
          </cell>
          <cell r="P3999">
            <v>0</v>
          </cell>
        </row>
        <row r="4000">
          <cell r="A4000" t="str">
            <v>Chief People Officer Group</v>
          </cell>
          <cell r="B4000" t="str">
            <v>P</v>
          </cell>
          <cell r="C4000">
            <v>0</v>
          </cell>
          <cell r="D4000" t="str">
            <v>P-Chief People Officer Group</v>
          </cell>
          <cell r="E4000" t="str">
            <v>1000IT_SERV</v>
          </cell>
          <cell r="F4000" t="str">
            <v>IT Services and Consumables</v>
          </cell>
          <cell r="G4000" t="str">
            <v>BAU</v>
          </cell>
          <cell r="K4000">
            <v>114663.16</v>
          </cell>
          <cell r="L4000">
            <v>68000</v>
          </cell>
          <cell r="M4000">
            <v>144463.16</v>
          </cell>
          <cell r="P4000">
            <v>0</v>
          </cell>
        </row>
        <row r="4001">
          <cell r="A4001" t="str">
            <v>Chief People Officer Group</v>
          </cell>
          <cell r="B4001" t="str">
            <v>P</v>
          </cell>
          <cell r="C4001">
            <v>0</v>
          </cell>
          <cell r="D4001" t="str">
            <v>P-Chief People Officer Group</v>
          </cell>
          <cell r="E4001" t="str">
            <v>1000MNGD_DESK</v>
          </cell>
          <cell r="F4001" t="str">
            <v>Managed Desktop</v>
          </cell>
          <cell r="G4001" t="str">
            <v>BAU</v>
          </cell>
          <cell r="K4001">
            <v>5406.53</v>
          </cell>
          <cell r="L4001">
            <v>0</v>
          </cell>
          <cell r="M4001">
            <v>35206.53</v>
          </cell>
          <cell r="P4001">
            <v>0</v>
          </cell>
        </row>
        <row r="4002">
          <cell r="A4002" t="str">
            <v>Chief People Officer Group</v>
          </cell>
          <cell r="B4002" t="str">
            <v>P</v>
          </cell>
          <cell r="C4002">
            <v>0</v>
          </cell>
          <cell r="D4002" t="str">
            <v>P-Chief People Officer Group</v>
          </cell>
          <cell r="E4002" t="str">
            <v>512107000</v>
          </cell>
          <cell r="F4002" t="str">
            <v>I.T.-Equipment</v>
          </cell>
          <cell r="G4002" t="str">
            <v>BAU</v>
          </cell>
          <cell r="K4002">
            <v>580.07000000000005</v>
          </cell>
          <cell r="L4002">
            <v>0</v>
          </cell>
          <cell r="M4002">
            <v>1180.07</v>
          </cell>
          <cell r="P4002">
            <v>0</v>
          </cell>
        </row>
        <row r="4003">
          <cell r="A4003" t="str">
            <v>Chief People Officer Group</v>
          </cell>
          <cell r="B4003" t="str">
            <v>P</v>
          </cell>
          <cell r="C4003">
            <v>0</v>
          </cell>
          <cell r="D4003" t="str">
            <v>P-Chief People Officer Group</v>
          </cell>
          <cell r="E4003" t="str">
            <v>512146000</v>
          </cell>
          <cell r="F4003" t="str">
            <v>Desktop Services</v>
          </cell>
          <cell r="G4003" t="str">
            <v>BAU</v>
          </cell>
          <cell r="K4003">
            <v>4826.46</v>
          </cell>
          <cell r="L4003">
            <v>0</v>
          </cell>
          <cell r="M4003">
            <v>34026.46</v>
          </cell>
          <cell r="P4003">
            <v>0</v>
          </cell>
        </row>
        <row r="4004">
          <cell r="A4004" t="str">
            <v>Chief People Officer Group</v>
          </cell>
          <cell r="B4004" t="str">
            <v>P</v>
          </cell>
          <cell r="C4004">
            <v>0</v>
          </cell>
          <cell r="D4004" t="str">
            <v>P-Chief People Officer Group</v>
          </cell>
          <cell r="E4004" t="str">
            <v>1000PROJ_DEV</v>
          </cell>
          <cell r="F4004" t="str">
            <v>Project Development</v>
          </cell>
          <cell r="G4004" t="str">
            <v>BAU</v>
          </cell>
          <cell r="K4004">
            <v>57229.8</v>
          </cell>
          <cell r="L4004">
            <v>0</v>
          </cell>
          <cell r="M4004">
            <v>57229.8</v>
          </cell>
          <cell r="P4004">
            <v>0</v>
          </cell>
        </row>
        <row r="4005">
          <cell r="A4005" t="str">
            <v>Chief People Officer Group</v>
          </cell>
          <cell r="B4005" t="str">
            <v>P</v>
          </cell>
          <cell r="C4005">
            <v>0</v>
          </cell>
          <cell r="D4005" t="str">
            <v>P-Chief People Officer Group</v>
          </cell>
          <cell r="E4005" t="str">
            <v>512131000</v>
          </cell>
          <cell r="F4005" t="str">
            <v>Project Development</v>
          </cell>
          <cell r="G4005" t="str">
            <v>BAU</v>
          </cell>
          <cell r="K4005">
            <v>39838.26</v>
          </cell>
          <cell r="L4005">
            <v>0</v>
          </cell>
          <cell r="M4005">
            <v>39838.26</v>
          </cell>
          <cell r="P4005">
            <v>0</v>
          </cell>
        </row>
        <row r="4006">
          <cell r="A4006" t="str">
            <v>Chief People Officer Group</v>
          </cell>
          <cell r="B4006" t="str">
            <v>P</v>
          </cell>
          <cell r="C4006">
            <v>0</v>
          </cell>
          <cell r="D4006" t="str">
            <v>P-Chief People Officer Group</v>
          </cell>
          <cell r="E4006" t="str">
            <v>512190000</v>
          </cell>
          <cell r="F4006" t="str">
            <v>IT Recharge - Services &amp; Consumables</v>
          </cell>
          <cell r="G4006" t="str">
            <v>BAU</v>
          </cell>
          <cell r="K4006">
            <v>14873</v>
          </cell>
          <cell r="L4006">
            <v>0</v>
          </cell>
          <cell r="M4006">
            <v>14873</v>
          </cell>
          <cell r="P4006">
            <v>0</v>
          </cell>
        </row>
        <row r="4007">
          <cell r="A4007" t="str">
            <v>Chief People Officer Group</v>
          </cell>
          <cell r="B4007" t="str">
            <v>P</v>
          </cell>
          <cell r="C4007">
            <v>0</v>
          </cell>
          <cell r="D4007" t="str">
            <v>P-Chief People Officer Group</v>
          </cell>
          <cell r="E4007" t="str">
            <v>512210000</v>
          </cell>
          <cell r="F4007" t="str">
            <v>RCDTS Managed Service</v>
          </cell>
          <cell r="G4007" t="str">
            <v>BAU</v>
          </cell>
          <cell r="K4007">
            <v>2518.54</v>
          </cell>
          <cell r="L4007">
            <v>0</v>
          </cell>
          <cell r="M4007">
            <v>2518.54</v>
          </cell>
          <cell r="P4007">
            <v>0</v>
          </cell>
        </row>
        <row r="4008">
          <cell r="A4008" t="str">
            <v>Chief People Officer Group</v>
          </cell>
          <cell r="B4008" t="str">
            <v>P</v>
          </cell>
          <cell r="C4008">
            <v>0</v>
          </cell>
          <cell r="D4008" t="str">
            <v>P-Chief People Officer Group</v>
          </cell>
          <cell r="E4008" t="str">
            <v>1000S/W_SUPPRT</v>
          </cell>
          <cell r="F4008" t="str">
            <v>IT Software Licenses and Support</v>
          </cell>
          <cell r="G4008" t="str">
            <v>BAU</v>
          </cell>
          <cell r="K4008">
            <v>52026.83</v>
          </cell>
          <cell r="L4008">
            <v>68000</v>
          </cell>
          <cell r="M4008">
            <v>52026.83</v>
          </cell>
          <cell r="P4008">
            <v>0</v>
          </cell>
        </row>
        <row r="4009">
          <cell r="A4009" t="str">
            <v>Chief People Officer Group</v>
          </cell>
          <cell r="B4009" t="str">
            <v>P</v>
          </cell>
          <cell r="C4009">
            <v>0</v>
          </cell>
          <cell r="D4009" t="str">
            <v>P-Chief People Officer Group</v>
          </cell>
          <cell r="E4009" t="str">
            <v>512104000</v>
          </cell>
          <cell r="F4009" t="str">
            <v>IT Software Licenses and Support</v>
          </cell>
          <cell r="G4009" t="str">
            <v>BAU</v>
          </cell>
          <cell r="K4009">
            <v>52026.83</v>
          </cell>
          <cell r="L4009">
            <v>68000</v>
          </cell>
          <cell r="M4009">
            <v>52026.83</v>
          </cell>
          <cell r="P4009">
            <v>0</v>
          </cell>
        </row>
        <row r="4010">
          <cell r="A4010" t="str">
            <v>Chief People Officer Group</v>
          </cell>
          <cell r="B4010" t="str">
            <v>P</v>
          </cell>
          <cell r="C4010">
            <v>0</v>
          </cell>
          <cell r="D4010" t="str">
            <v>P-Chief People Officer Group</v>
          </cell>
          <cell r="E4010" t="str">
            <v>1000ACCOMM_EXP</v>
          </cell>
          <cell r="F4010" t="str">
            <v>Accommodation Expenditure</v>
          </cell>
          <cell r="G4010" t="str">
            <v>BAU</v>
          </cell>
          <cell r="K4010">
            <v>27.84</v>
          </cell>
          <cell r="L4010">
            <v>0</v>
          </cell>
          <cell r="M4010">
            <v>27.84</v>
          </cell>
          <cell r="P4010">
            <v>0</v>
          </cell>
        </row>
        <row r="4011">
          <cell r="A4011" t="str">
            <v>Chief People Officer Group</v>
          </cell>
          <cell r="B4011" t="str">
            <v>P</v>
          </cell>
          <cell r="C4011" t="str">
            <v>Accommodation</v>
          </cell>
          <cell r="D4011" t="str">
            <v>P-Chief People Officer Group</v>
          </cell>
          <cell r="E4011" t="str">
            <v>511325000</v>
          </cell>
          <cell r="F4011" t="str">
            <v>Minor New Works</v>
          </cell>
          <cell r="G4011" t="str">
            <v>BAU</v>
          </cell>
          <cell r="K4011">
            <v>27.84</v>
          </cell>
          <cell r="L4011">
            <v>0</v>
          </cell>
          <cell r="M4011">
            <v>27.84</v>
          </cell>
          <cell r="P4011">
            <v>0</v>
          </cell>
        </row>
        <row r="4012">
          <cell r="A4012" t="str">
            <v>Chief People Officer Group</v>
          </cell>
          <cell r="B4012" t="str">
            <v>P</v>
          </cell>
          <cell r="C4012">
            <v>0</v>
          </cell>
          <cell r="D4012" t="str">
            <v>P-Chief People Officer Group</v>
          </cell>
          <cell r="E4012" t="str">
            <v>1000T_AND_S</v>
          </cell>
          <cell r="F4012" t="str">
            <v>Travel and Subsistence</v>
          </cell>
          <cell r="G4012" t="str">
            <v>BAU</v>
          </cell>
          <cell r="K4012">
            <v>46863.1</v>
          </cell>
          <cell r="L4012">
            <v>1415004</v>
          </cell>
          <cell r="M4012">
            <v>63003.1</v>
          </cell>
          <cell r="P4012">
            <v>0</v>
          </cell>
        </row>
        <row r="4013">
          <cell r="A4013" t="str">
            <v>Chief People Officer Group</v>
          </cell>
          <cell r="B4013" t="str">
            <v>P</v>
          </cell>
          <cell r="C4013" t="str">
            <v>Travel &amp; Subsistence</v>
          </cell>
          <cell r="D4013" t="str">
            <v>P-Chief People Officer Group</v>
          </cell>
          <cell r="E4013" t="str">
            <v>511101000</v>
          </cell>
          <cell r="F4013" t="str">
            <v>UK travel</v>
          </cell>
          <cell r="G4013" t="str">
            <v>BAU</v>
          </cell>
          <cell r="K4013">
            <v>0</v>
          </cell>
          <cell r="L4013">
            <v>20665</v>
          </cell>
          <cell r="M4013">
            <v>3940</v>
          </cell>
          <cell r="P4013">
            <v>0</v>
          </cell>
        </row>
        <row r="4014">
          <cell r="A4014" t="str">
            <v>Chief People Officer Group</v>
          </cell>
          <cell r="B4014" t="str">
            <v>P</v>
          </cell>
          <cell r="C4014" t="str">
            <v>Travel &amp; Subsistence</v>
          </cell>
          <cell r="D4014" t="str">
            <v>P-Chief People Officer Group</v>
          </cell>
          <cell r="E4014" t="str">
            <v>511107000</v>
          </cell>
          <cell r="F4014" t="str">
            <v>Accommodation</v>
          </cell>
          <cell r="G4014" t="str">
            <v>BAU</v>
          </cell>
          <cell r="K4014">
            <v>3060.9</v>
          </cell>
          <cell r="L4014">
            <v>0</v>
          </cell>
          <cell r="M4014">
            <v>3060.9</v>
          </cell>
          <cell r="P4014">
            <v>0</v>
          </cell>
        </row>
        <row r="4015">
          <cell r="A4015" t="str">
            <v>Chief People Officer Group</v>
          </cell>
          <cell r="B4015" t="str">
            <v>P</v>
          </cell>
          <cell r="C4015" t="str">
            <v>Travel &amp; Subsistence</v>
          </cell>
          <cell r="D4015" t="str">
            <v>P-Chief People Officer Group</v>
          </cell>
          <cell r="E4015" t="str">
            <v>511113000</v>
          </cell>
          <cell r="F4015" t="str">
            <v>Excess fares</v>
          </cell>
          <cell r="G4015" t="str">
            <v>BAU</v>
          </cell>
          <cell r="K4015">
            <v>4859.49</v>
          </cell>
          <cell r="L4015">
            <v>0</v>
          </cell>
          <cell r="M4015">
            <v>4859.49</v>
          </cell>
          <cell r="P4015">
            <v>0</v>
          </cell>
        </row>
        <row r="4016">
          <cell r="A4016" t="str">
            <v>Chief People Officer Group</v>
          </cell>
          <cell r="B4016" t="str">
            <v>P</v>
          </cell>
          <cell r="C4016" t="str">
            <v>Travel &amp; Subsistence</v>
          </cell>
          <cell r="D4016" t="str">
            <v>P-Chief People Officer Group</v>
          </cell>
          <cell r="E4016" t="str">
            <v>511116000</v>
          </cell>
          <cell r="F4016" t="str">
            <v>Rail Travel</v>
          </cell>
          <cell r="G4016" t="str">
            <v>BAU</v>
          </cell>
          <cell r="K4016">
            <v>428.75</v>
          </cell>
          <cell r="L4016">
            <v>0</v>
          </cell>
          <cell r="M4016">
            <v>428.75</v>
          </cell>
          <cell r="P4016">
            <v>0</v>
          </cell>
        </row>
        <row r="4017">
          <cell r="A4017" t="str">
            <v>Chief People Officer Group</v>
          </cell>
          <cell r="B4017" t="str">
            <v>P</v>
          </cell>
          <cell r="C4017" t="str">
            <v>Travel &amp; Subsistence</v>
          </cell>
          <cell r="D4017" t="str">
            <v>P-Chief People Officer Group</v>
          </cell>
          <cell r="E4017" t="str">
            <v>511119000</v>
          </cell>
          <cell r="F4017" t="str">
            <v>Mileage</v>
          </cell>
          <cell r="G4017" t="str">
            <v>BAU</v>
          </cell>
          <cell r="K4017">
            <v>127.4</v>
          </cell>
          <cell r="L4017">
            <v>0</v>
          </cell>
          <cell r="M4017">
            <v>127.4</v>
          </cell>
          <cell r="P4017">
            <v>0</v>
          </cell>
        </row>
        <row r="4018">
          <cell r="A4018" t="str">
            <v>Chief People Officer Group</v>
          </cell>
          <cell r="B4018" t="str">
            <v>P</v>
          </cell>
          <cell r="C4018" t="str">
            <v>Travel &amp; Subsistence</v>
          </cell>
          <cell r="D4018" t="str">
            <v>P-Chief People Officer Group</v>
          </cell>
          <cell r="E4018" t="str">
            <v>511122000</v>
          </cell>
          <cell r="F4018" t="str">
            <v>Air Travel</v>
          </cell>
          <cell r="G4018" t="str">
            <v>BAU</v>
          </cell>
          <cell r="K4018">
            <v>1140.17</v>
          </cell>
          <cell r="L4018">
            <v>0</v>
          </cell>
          <cell r="M4018">
            <v>1140.17</v>
          </cell>
          <cell r="P4018">
            <v>0</v>
          </cell>
        </row>
        <row r="4019">
          <cell r="A4019" t="str">
            <v>Chief People Officer Group</v>
          </cell>
          <cell r="B4019" t="str">
            <v>P</v>
          </cell>
          <cell r="C4019" t="str">
            <v>Travel &amp; Subsistence</v>
          </cell>
          <cell r="D4019" t="str">
            <v>P-Chief People Officer Group</v>
          </cell>
          <cell r="E4019" t="str">
            <v>511125000</v>
          </cell>
          <cell r="F4019" t="str">
            <v>Car Hire</v>
          </cell>
          <cell r="G4019" t="str">
            <v>BAU</v>
          </cell>
          <cell r="K4019">
            <v>341.93</v>
          </cell>
          <cell r="L4019">
            <v>0</v>
          </cell>
          <cell r="M4019">
            <v>341.93</v>
          </cell>
          <cell r="P4019">
            <v>0</v>
          </cell>
        </row>
        <row r="4020">
          <cell r="A4020" t="str">
            <v>Chief People Officer Group</v>
          </cell>
          <cell r="B4020" t="str">
            <v>P</v>
          </cell>
          <cell r="C4020" t="str">
            <v>Travel &amp; Subsistence</v>
          </cell>
          <cell r="D4020" t="str">
            <v>P-Chief People Officer Group</v>
          </cell>
          <cell r="E4020" t="str">
            <v>511128000</v>
          </cell>
          <cell r="F4020" t="str">
            <v>Subsistence</v>
          </cell>
          <cell r="G4020" t="str">
            <v>BAU</v>
          </cell>
          <cell r="K4020">
            <v>1877.14</v>
          </cell>
          <cell r="L4020">
            <v>0</v>
          </cell>
          <cell r="M4020">
            <v>1877.14</v>
          </cell>
          <cell r="P4020">
            <v>0</v>
          </cell>
        </row>
        <row r="4021">
          <cell r="A4021" t="str">
            <v>Chief People Officer Group</v>
          </cell>
          <cell r="B4021" t="str">
            <v>P</v>
          </cell>
          <cell r="C4021" t="str">
            <v>Travel &amp; Subsistence</v>
          </cell>
          <cell r="D4021" t="str">
            <v>P-Chief People Officer Group</v>
          </cell>
          <cell r="E4021" t="str">
            <v>511131000</v>
          </cell>
          <cell r="F4021" t="str">
            <v>T&amp;S Other</v>
          </cell>
          <cell r="G4021" t="str">
            <v>BAU</v>
          </cell>
          <cell r="K4021">
            <v>35008.44</v>
          </cell>
          <cell r="L4021">
            <v>1394339</v>
          </cell>
          <cell r="M4021">
            <v>47208.44</v>
          </cell>
          <cell r="P4021">
            <v>0</v>
          </cell>
        </row>
        <row r="4022">
          <cell r="A4022" t="str">
            <v>Chief People Officer Group</v>
          </cell>
          <cell r="B4022" t="str">
            <v>P</v>
          </cell>
          <cell r="C4022" t="str">
            <v>Travel &amp; Subsistence</v>
          </cell>
          <cell r="D4022" t="str">
            <v>P-Chief People Officer Group</v>
          </cell>
          <cell r="E4022" t="str">
            <v>511134000</v>
          </cell>
          <cell r="F4022" t="str">
            <v>Relocation costs</v>
          </cell>
          <cell r="G4022" t="str">
            <v>BAU</v>
          </cell>
          <cell r="K4022">
            <v>18.88</v>
          </cell>
          <cell r="L4022">
            <v>0</v>
          </cell>
          <cell r="M4022">
            <v>18.88</v>
          </cell>
          <cell r="P4022">
            <v>0</v>
          </cell>
        </row>
        <row r="4023">
          <cell r="A4023" t="str">
            <v>Chief People Officer Group</v>
          </cell>
          <cell r="B4023" t="str">
            <v>P</v>
          </cell>
          <cell r="C4023">
            <v>0</v>
          </cell>
          <cell r="D4023" t="str">
            <v>P-Chief People Officer Group</v>
          </cell>
          <cell r="E4023" t="str">
            <v>1000STATIONERY</v>
          </cell>
          <cell r="F4023" t="str">
            <v>Stationery</v>
          </cell>
          <cell r="G4023" t="str">
            <v>BAU</v>
          </cell>
          <cell r="K4023">
            <v>575.32000000000005</v>
          </cell>
          <cell r="L4023">
            <v>22000</v>
          </cell>
          <cell r="M4023">
            <v>1375.32</v>
          </cell>
          <cell r="P4023">
            <v>0</v>
          </cell>
        </row>
        <row r="4024">
          <cell r="A4024" t="str">
            <v>Chief People Officer Group</v>
          </cell>
          <cell r="B4024" t="str">
            <v>P</v>
          </cell>
          <cell r="C4024" t="str">
            <v>Postage, stationery &amp; printing</v>
          </cell>
          <cell r="D4024" t="str">
            <v>P-Chief People Officer Group</v>
          </cell>
          <cell r="E4024" t="str">
            <v>511501000</v>
          </cell>
          <cell r="F4024" t="str">
            <v>Printing</v>
          </cell>
          <cell r="G4024" t="str">
            <v>BAU</v>
          </cell>
          <cell r="K4024">
            <v>380.5</v>
          </cell>
          <cell r="L4024">
            <v>0</v>
          </cell>
          <cell r="M4024">
            <v>380.5</v>
          </cell>
          <cell r="P4024">
            <v>0</v>
          </cell>
        </row>
        <row r="4025">
          <cell r="A4025" t="str">
            <v>Chief People Officer Group</v>
          </cell>
          <cell r="B4025" t="str">
            <v>P</v>
          </cell>
          <cell r="C4025" t="str">
            <v>Postage, stationery &amp; printing</v>
          </cell>
          <cell r="D4025" t="str">
            <v>P-Chief People Officer Group</v>
          </cell>
          <cell r="E4025" t="str">
            <v>511504000</v>
          </cell>
          <cell r="F4025" t="str">
            <v>General Stationery</v>
          </cell>
          <cell r="G4025" t="str">
            <v>BAU</v>
          </cell>
          <cell r="K4025">
            <v>173.9</v>
          </cell>
          <cell r="L4025">
            <v>22000</v>
          </cell>
          <cell r="M4025">
            <v>973.9</v>
          </cell>
          <cell r="P4025">
            <v>0</v>
          </cell>
        </row>
        <row r="4026">
          <cell r="A4026" t="str">
            <v>Chief People Officer Group</v>
          </cell>
          <cell r="B4026" t="str">
            <v>P</v>
          </cell>
          <cell r="C4026" t="str">
            <v>Postage, stationery &amp; printing</v>
          </cell>
          <cell r="D4026" t="str">
            <v>P-Chief People Officer Group</v>
          </cell>
          <cell r="E4026" t="str">
            <v>511510000</v>
          </cell>
          <cell r="F4026" t="str">
            <v>Envelopes</v>
          </cell>
          <cell r="G4026" t="str">
            <v>BAU</v>
          </cell>
          <cell r="K4026">
            <v>20.92</v>
          </cell>
          <cell r="L4026">
            <v>0</v>
          </cell>
          <cell r="M4026">
            <v>20.92</v>
          </cell>
          <cell r="P4026">
            <v>0</v>
          </cell>
        </row>
        <row r="4027">
          <cell r="A4027" t="str">
            <v>Chief People Officer Group</v>
          </cell>
          <cell r="B4027" t="str">
            <v>P</v>
          </cell>
          <cell r="C4027">
            <v>0</v>
          </cell>
          <cell r="D4027" t="str">
            <v>P-Chief People Officer Group</v>
          </cell>
          <cell r="E4027" t="str">
            <v>1000TELCOM_EXP</v>
          </cell>
          <cell r="F4027" t="str">
            <v>Telephone expenses</v>
          </cell>
          <cell r="G4027" t="str">
            <v>BAU</v>
          </cell>
          <cell r="K4027">
            <v>835.4</v>
          </cell>
          <cell r="L4027">
            <v>0</v>
          </cell>
          <cell r="M4027">
            <v>835.4</v>
          </cell>
          <cell r="P4027">
            <v>0</v>
          </cell>
        </row>
        <row r="4028">
          <cell r="A4028" t="str">
            <v>Chief People Officer Group</v>
          </cell>
          <cell r="B4028" t="str">
            <v>P</v>
          </cell>
          <cell r="C4028" t="str">
            <v>IT and Telecoms</v>
          </cell>
          <cell r="D4028" t="str">
            <v>P-Chief People Officer Group</v>
          </cell>
          <cell r="E4028" t="str">
            <v>511907000</v>
          </cell>
          <cell r="F4028" t="str">
            <v>Telephones-Equipment</v>
          </cell>
          <cell r="G4028" t="str">
            <v>BAU</v>
          </cell>
          <cell r="K4028">
            <v>835.4</v>
          </cell>
          <cell r="L4028">
            <v>0</v>
          </cell>
          <cell r="M4028">
            <v>835.4</v>
          </cell>
          <cell r="P4028">
            <v>0</v>
          </cell>
        </row>
        <row r="4029">
          <cell r="A4029" t="str">
            <v>Chief People Officer Group</v>
          </cell>
          <cell r="B4029" t="str">
            <v>P</v>
          </cell>
          <cell r="C4029">
            <v>0</v>
          </cell>
          <cell r="D4029" t="str">
            <v>P-Chief People Officer Group</v>
          </cell>
          <cell r="E4029" t="str">
            <v>1000CONSULTCY</v>
          </cell>
          <cell r="F4029" t="str">
            <v>Consultancy</v>
          </cell>
          <cell r="G4029" t="str">
            <v>BAU</v>
          </cell>
          <cell r="K4029">
            <v>0</v>
          </cell>
          <cell r="L4029">
            <v>0</v>
          </cell>
          <cell r="M4029">
            <v>0</v>
          </cell>
          <cell r="P4029">
            <v>0</v>
          </cell>
        </row>
        <row r="4030">
          <cell r="A4030" t="str">
            <v>Chief People Officer Group</v>
          </cell>
          <cell r="B4030" t="str">
            <v>P</v>
          </cell>
          <cell r="C4030" t="str">
            <v>Other Running Costs</v>
          </cell>
          <cell r="D4030" t="str">
            <v>P-Chief People Officer Group</v>
          </cell>
          <cell r="E4030" t="str">
            <v>512304000</v>
          </cell>
          <cell r="F4030" t="str">
            <v>Consultancy Non IT</v>
          </cell>
          <cell r="G4030" t="str">
            <v>BAU</v>
          </cell>
          <cell r="K4030">
            <v>0</v>
          </cell>
          <cell r="L4030">
            <v>0</v>
          </cell>
          <cell r="M4030">
            <v>0</v>
          </cell>
          <cell r="P4030">
            <v>0</v>
          </cell>
        </row>
        <row r="4031">
          <cell r="A4031" t="str">
            <v>Chief People Officer Group</v>
          </cell>
          <cell r="B4031" t="str">
            <v>P</v>
          </cell>
          <cell r="C4031">
            <v>0</v>
          </cell>
          <cell r="D4031" t="str">
            <v>P-Chief People Officer Group</v>
          </cell>
          <cell r="E4031" t="str">
            <v>1000CONOUT_SER</v>
          </cell>
          <cell r="F4031" t="str">
            <v>Contracted out Services</v>
          </cell>
          <cell r="G4031" t="str">
            <v>BAU</v>
          </cell>
          <cell r="K4031">
            <v>2392003.66</v>
          </cell>
          <cell r="L4031">
            <v>3610293.22</v>
          </cell>
          <cell r="M4031">
            <v>4163662.36</v>
          </cell>
          <cell r="P4031">
            <v>0</v>
          </cell>
        </row>
        <row r="4032">
          <cell r="A4032" t="str">
            <v>Chief People Officer Group</v>
          </cell>
          <cell r="B4032" t="str">
            <v>P</v>
          </cell>
          <cell r="C4032" t="str">
            <v>Contracted Out Services</v>
          </cell>
          <cell r="D4032" t="str">
            <v>P-Chief People Officer Group</v>
          </cell>
          <cell r="E4032" t="str">
            <v>512501000</v>
          </cell>
          <cell r="F4032" t="str">
            <v>Contracted Services</v>
          </cell>
          <cell r="G4032" t="str">
            <v>BAU</v>
          </cell>
          <cell r="K4032">
            <v>2145471.16</v>
          </cell>
          <cell r="L4032">
            <v>3610293.22</v>
          </cell>
          <cell r="M4032">
            <v>3372349.86</v>
          </cell>
          <cell r="P4032">
            <v>0</v>
          </cell>
        </row>
        <row r="4033">
          <cell r="A4033" t="str">
            <v>Chief People Officer Group</v>
          </cell>
          <cell r="B4033" t="str">
            <v>P</v>
          </cell>
          <cell r="C4033" t="str">
            <v>Contracted Out Services</v>
          </cell>
          <cell r="D4033" t="str">
            <v>P-Chief People Officer Group</v>
          </cell>
          <cell r="E4033" t="str">
            <v>512502000</v>
          </cell>
          <cell r="F4033" t="str">
            <v>Travel Service Booking Fees</v>
          </cell>
          <cell r="G4033" t="str">
            <v>BAU</v>
          </cell>
          <cell r="K4033">
            <v>40.06</v>
          </cell>
          <cell r="L4033">
            <v>0</v>
          </cell>
          <cell r="M4033">
            <v>40.06</v>
          </cell>
          <cell r="P4033">
            <v>0</v>
          </cell>
        </row>
        <row r="4034">
          <cell r="A4034" t="str">
            <v>Chief People Officer Group</v>
          </cell>
          <cell r="B4034" t="str">
            <v>P</v>
          </cell>
          <cell r="C4034">
            <v>0</v>
          </cell>
          <cell r="D4034" t="str">
            <v>P-Chief People Officer Group</v>
          </cell>
          <cell r="E4034" t="str">
            <v>512504100</v>
          </cell>
          <cell r="F4034" t="str">
            <v>Non-IT Contingent Labour</v>
          </cell>
          <cell r="G4034" t="str">
            <v>BAU</v>
          </cell>
          <cell r="K4034">
            <v>246492.44</v>
          </cell>
          <cell r="L4034">
            <v>0</v>
          </cell>
          <cell r="M4034">
            <v>791272.44</v>
          </cell>
          <cell r="P4034">
            <v>0</v>
          </cell>
        </row>
        <row r="4035">
          <cell r="A4035" t="str">
            <v>Chief People Officer Group</v>
          </cell>
          <cell r="B4035" t="str">
            <v>P</v>
          </cell>
          <cell r="C4035">
            <v>0</v>
          </cell>
          <cell r="D4035" t="str">
            <v>P-Chief People Officer Group</v>
          </cell>
          <cell r="E4035" t="str">
            <v>1000LEGAL</v>
          </cell>
          <cell r="F4035" t="str">
            <v>Legal</v>
          </cell>
          <cell r="G4035" t="str">
            <v>BAU</v>
          </cell>
          <cell r="K4035">
            <v>787519.4</v>
          </cell>
          <cell r="L4035">
            <v>2800000</v>
          </cell>
          <cell r="M4035">
            <v>2800309.4</v>
          </cell>
          <cell r="P4035">
            <v>0</v>
          </cell>
        </row>
        <row r="4036">
          <cell r="A4036" t="str">
            <v>Chief People Officer Group</v>
          </cell>
          <cell r="B4036" t="str">
            <v>P</v>
          </cell>
          <cell r="C4036" t="str">
            <v>Legal</v>
          </cell>
          <cell r="D4036" t="str">
            <v>P-Chief People Officer Group</v>
          </cell>
          <cell r="E4036" t="str">
            <v>520731000</v>
          </cell>
          <cell r="F4036" t="str">
            <v>Other</v>
          </cell>
          <cell r="G4036" t="str">
            <v>BAU</v>
          </cell>
          <cell r="K4036">
            <v>0</v>
          </cell>
          <cell r="L4036">
            <v>2800000</v>
          </cell>
          <cell r="M4036">
            <v>2012790</v>
          </cell>
          <cell r="P4036">
            <v>0</v>
          </cell>
        </row>
        <row r="4037">
          <cell r="A4037" t="str">
            <v>Chief People Officer Group</v>
          </cell>
          <cell r="B4037" t="str">
            <v>P</v>
          </cell>
          <cell r="C4037" t="str">
            <v>Legal</v>
          </cell>
          <cell r="D4037" t="str">
            <v>P-Chief People Officer Group</v>
          </cell>
          <cell r="E4037" t="str">
            <v>520732500</v>
          </cell>
          <cell r="F4037" t="str">
            <v>External Legal Firm Costs.</v>
          </cell>
          <cell r="G4037" t="str">
            <v>BAU</v>
          </cell>
          <cell r="K4037">
            <v>787519.4</v>
          </cell>
          <cell r="L4037">
            <v>0</v>
          </cell>
          <cell r="M4037">
            <v>787519.4</v>
          </cell>
          <cell r="P4037">
            <v>0</v>
          </cell>
        </row>
        <row r="4038">
          <cell r="A4038" t="str">
            <v>Chief People Officer Group</v>
          </cell>
          <cell r="B4038" t="str">
            <v>P</v>
          </cell>
          <cell r="C4038">
            <v>0</v>
          </cell>
          <cell r="D4038" t="str">
            <v>P-Chief People Officer Group</v>
          </cell>
          <cell r="E4038" t="str">
            <v>1000LEARNING</v>
          </cell>
          <cell r="F4038" t="str">
            <v>Learning</v>
          </cell>
          <cell r="G4038" t="str">
            <v>BAU</v>
          </cell>
          <cell r="K4038">
            <v>1597991.93</v>
          </cell>
          <cell r="L4038">
            <v>3347947.82</v>
          </cell>
          <cell r="M4038">
            <v>3266852.63</v>
          </cell>
          <cell r="P4038">
            <v>0</v>
          </cell>
        </row>
        <row r="4039">
          <cell r="A4039" t="str">
            <v>Chief People Officer Group</v>
          </cell>
          <cell r="B4039" t="str">
            <v>P</v>
          </cell>
          <cell r="C4039" t="str">
            <v>Other Running Costs</v>
          </cell>
          <cell r="D4039" t="str">
            <v>P-Chief People Officer Group</v>
          </cell>
          <cell r="E4039" t="str">
            <v>513305000</v>
          </cell>
          <cell r="F4039" t="str">
            <v>Conferences</v>
          </cell>
          <cell r="G4039" t="str">
            <v>BAU</v>
          </cell>
          <cell r="K4039">
            <v>0</v>
          </cell>
          <cell r="L4039">
            <v>34000</v>
          </cell>
          <cell r="M4039">
            <v>0</v>
          </cell>
          <cell r="P4039">
            <v>0</v>
          </cell>
        </row>
        <row r="4040">
          <cell r="A4040" t="str">
            <v>Chief People Officer Group</v>
          </cell>
          <cell r="B4040" t="str">
            <v>P</v>
          </cell>
          <cell r="C4040" t="str">
            <v>Other Running Costs</v>
          </cell>
          <cell r="D4040" t="str">
            <v>P-Chief People Officer Group</v>
          </cell>
          <cell r="E4040" t="str">
            <v>513331000</v>
          </cell>
          <cell r="F4040" t="str">
            <v>Training costs</v>
          </cell>
          <cell r="G4040" t="str">
            <v>BAU</v>
          </cell>
          <cell r="K4040">
            <v>1525541.93</v>
          </cell>
          <cell r="L4040">
            <v>3288947.82</v>
          </cell>
          <cell r="M4040">
            <v>2911572.63</v>
          </cell>
          <cell r="P4040">
            <v>0</v>
          </cell>
        </row>
        <row r="4041">
          <cell r="A4041" t="str">
            <v>Chief People Officer Group</v>
          </cell>
          <cell r="B4041" t="str">
            <v>P</v>
          </cell>
          <cell r="C4041" t="str">
            <v>Other Running Costs</v>
          </cell>
          <cell r="D4041" t="str">
            <v>P-Chief People Officer Group</v>
          </cell>
          <cell r="E4041" t="str">
            <v>513332000</v>
          </cell>
          <cell r="F4041" t="str">
            <v>Accreditation Costs</v>
          </cell>
          <cell r="G4041" t="str">
            <v>BAU</v>
          </cell>
          <cell r="K4041">
            <v>72450</v>
          </cell>
          <cell r="L4041">
            <v>25000</v>
          </cell>
          <cell r="M4041">
            <v>355280</v>
          </cell>
          <cell r="P4041">
            <v>0</v>
          </cell>
        </row>
        <row r="4042">
          <cell r="A4042" t="str">
            <v>Chief People Officer Group</v>
          </cell>
          <cell r="B4042" t="str">
            <v>P</v>
          </cell>
          <cell r="C4042">
            <v>0</v>
          </cell>
          <cell r="D4042" t="str">
            <v>P-Chief People Officer Group</v>
          </cell>
          <cell r="E4042" t="str">
            <v>1000OTH_EXPS</v>
          </cell>
          <cell r="F4042" t="str">
            <v>Other Expenses</v>
          </cell>
          <cell r="G4042" t="str">
            <v>BAU</v>
          </cell>
          <cell r="K4042">
            <v>376135.78</v>
          </cell>
          <cell r="L4042">
            <v>353756.34</v>
          </cell>
          <cell r="M4042">
            <v>762887.78</v>
          </cell>
          <cell r="P4042">
            <v>0</v>
          </cell>
        </row>
        <row r="4043">
          <cell r="A4043" t="str">
            <v>Chief People Officer Group</v>
          </cell>
          <cell r="B4043" t="str">
            <v>P</v>
          </cell>
          <cell r="C4043" t="str">
            <v>Other Running Costs</v>
          </cell>
          <cell r="D4043" t="str">
            <v>P-Chief People Officer Group</v>
          </cell>
          <cell r="E4043" t="str">
            <v>510501000</v>
          </cell>
          <cell r="F4043" t="str">
            <v>Hire of Plant &amp; Machinery (Non-PFI oper. lease)</v>
          </cell>
          <cell r="G4043" t="str">
            <v>BAU</v>
          </cell>
          <cell r="K4043">
            <v>9755.64</v>
          </cell>
          <cell r="L4043">
            <v>0</v>
          </cell>
          <cell r="M4043">
            <v>9755.64</v>
          </cell>
          <cell r="P4043">
            <v>0</v>
          </cell>
        </row>
        <row r="4044">
          <cell r="A4044" t="str">
            <v>Chief People Officer Group</v>
          </cell>
          <cell r="B4044" t="str">
            <v>P</v>
          </cell>
          <cell r="C4044" t="str">
            <v>Other Running Costs</v>
          </cell>
          <cell r="D4044" t="str">
            <v>P-Chief People Officer Group</v>
          </cell>
          <cell r="E4044" t="str">
            <v>513306000</v>
          </cell>
          <cell r="F4044" t="str">
            <v>Professional Fees and Subscriptions</v>
          </cell>
          <cell r="G4044" t="str">
            <v>BAU</v>
          </cell>
          <cell r="K4044">
            <v>5352</v>
          </cell>
          <cell r="L4044">
            <v>0</v>
          </cell>
          <cell r="M4044">
            <v>10352</v>
          </cell>
          <cell r="P4044">
            <v>0</v>
          </cell>
        </row>
        <row r="4045">
          <cell r="A4045" t="str">
            <v>Chief People Officer Group</v>
          </cell>
          <cell r="B4045" t="str">
            <v>P</v>
          </cell>
          <cell r="C4045" t="str">
            <v>Other Running Costs</v>
          </cell>
          <cell r="D4045" t="str">
            <v>P-Chief People Officer Group</v>
          </cell>
          <cell r="E4045" t="str">
            <v>513307000</v>
          </cell>
          <cell r="F4045" t="str">
            <v>Recruitment</v>
          </cell>
          <cell r="G4045" t="str">
            <v>BAU</v>
          </cell>
          <cell r="K4045">
            <v>356912.8</v>
          </cell>
          <cell r="L4045">
            <v>420000</v>
          </cell>
          <cell r="M4045">
            <v>738664.8</v>
          </cell>
          <cell r="P4045">
            <v>0</v>
          </cell>
        </row>
        <row r="4046">
          <cell r="A4046" t="str">
            <v>Chief People Officer Group</v>
          </cell>
          <cell r="B4046" t="str">
            <v>P</v>
          </cell>
          <cell r="C4046" t="str">
            <v>Other Running Costs</v>
          </cell>
          <cell r="D4046" t="str">
            <v>P-Chief People Officer Group</v>
          </cell>
          <cell r="E4046" t="str">
            <v>513310000</v>
          </cell>
          <cell r="F4046" t="str">
            <v>Publications</v>
          </cell>
          <cell r="G4046" t="str">
            <v>BAU</v>
          </cell>
          <cell r="K4046">
            <v>-2500</v>
          </cell>
          <cell r="L4046">
            <v>0</v>
          </cell>
          <cell r="M4046">
            <v>-2500</v>
          </cell>
          <cell r="P4046">
            <v>0</v>
          </cell>
        </row>
        <row r="4047">
          <cell r="A4047" t="str">
            <v>Chief People Officer Group</v>
          </cell>
          <cell r="B4047" t="str">
            <v>P</v>
          </cell>
          <cell r="C4047" t="str">
            <v>Other Running Costs</v>
          </cell>
          <cell r="D4047" t="str">
            <v>P-Chief People Officer Group</v>
          </cell>
          <cell r="E4047" t="str">
            <v>513313000</v>
          </cell>
          <cell r="F4047" t="str">
            <v>External Publicity Services</v>
          </cell>
          <cell r="G4047" t="str">
            <v>BAU</v>
          </cell>
          <cell r="K4047">
            <v>0</v>
          </cell>
          <cell r="L4047">
            <v>0</v>
          </cell>
          <cell r="M4047">
            <v>0</v>
          </cell>
          <cell r="P4047">
            <v>0</v>
          </cell>
        </row>
        <row r="4048">
          <cell r="A4048" t="str">
            <v>Chief People Officer Group</v>
          </cell>
          <cell r="B4048" t="str">
            <v>P</v>
          </cell>
          <cell r="C4048" t="str">
            <v>Other Running Costs</v>
          </cell>
          <cell r="D4048" t="str">
            <v>P-Chief People Officer Group</v>
          </cell>
          <cell r="E4048" t="str">
            <v>513321000</v>
          </cell>
          <cell r="F4048" t="str">
            <v>Equipment &amp; Machinery (Non Capital)</v>
          </cell>
          <cell r="G4048" t="str">
            <v>BAU</v>
          </cell>
          <cell r="K4048">
            <v>6</v>
          </cell>
          <cell r="L4048">
            <v>0</v>
          </cell>
          <cell r="M4048">
            <v>6</v>
          </cell>
          <cell r="P4048">
            <v>0</v>
          </cell>
        </row>
        <row r="4049">
          <cell r="A4049" t="str">
            <v>Chief People Officer Group</v>
          </cell>
          <cell r="B4049" t="str">
            <v>P</v>
          </cell>
          <cell r="C4049" t="str">
            <v>Other Running Costs</v>
          </cell>
          <cell r="D4049" t="str">
            <v>P-Chief People Officer Group</v>
          </cell>
          <cell r="E4049" t="str">
            <v>513334000</v>
          </cell>
          <cell r="F4049" t="str">
            <v>Other Miscellaneous</v>
          </cell>
          <cell r="G4049" t="str">
            <v>BAU</v>
          </cell>
          <cell r="K4049">
            <v>6609.34</v>
          </cell>
          <cell r="L4049">
            <v>-67081.66</v>
          </cell>
          <cell r="M4049">
            <v>6609.34</v>
          </cell>
          <cell r="P4049">
            <v>0</v>
          </cell>
        </row>
        <row r="4050">
          <cell r="A4050" t="str">
            <v>Chief People Officer Group</v>
          </cell>
          <cell r="B4050" t="str">
            <v>P</v>
          </cell>
          <cell r="C4050" t="str">
            <v>Other Running Costs</v>
          </cell>
          <cell r="D4050" t="str">
            <v>P-Chief People Officer Group</v>
          </cell>
          <cell r="E4050" t="str">
            <v>520628000</v>
          </cell>
          <cell r="F4050" t="str">
            <v>Rewards</v>
          </cell>
          <cell r="G4050" t="str">
            <v>BAU</v>
          </cell>
          <cell r="K4050">
            <v>0</v>
          </cell>
          <cell r="L4050">
            <v>838</v>
          </cell>
          <cell r="M4050">
            <v>0</v>
          </cell>
          <cell r="P4050">
            <v>0</v>
          </cell>
        </row>
        <row r="4051">
          <cell r="A4051" t="str">
            <v>Chief People Officer Group</v>
          </cell>
          <cell r="B4051" t="str">
            <v>P</v>
          </cell>
          <cell r="C4051">
            <v>0</v>
          </cell>
          <cell r="D4051" t="str">
            <v>P-Chief People Officer Group</v>
          </cell>
          <cell r="E4051" t="str">
            <v>1000RDEL_INC</v>
          </cell>
          <cell r="F4051" t="str">
            <v>Resource DEL Income (A-in-A)</v>
          </cell>
          <cell r="G4051" t="str">
            <v>BAU</v>
          </cell>
          <cell r="K4051">
            <v>-1729458.43</v>
          </cell>
          <cell r="L4051">
            <v>-2100000</v>
          </cell>
          <cell r="M4051">
            <v>-3385068.43</v>
          </cell>
          <cell r="P4051">
            <v>0</v>
          </cell>
        </row>
        <row r="4052">
          <cell r="A4052" t="str">
            <v>Chief People Officer Group</v>
          </cell>
          <cell r="B4052" t="str">
            <v>P</v>
          </cell>
          <cell r="C4052">
            <v>0</v>
          </cell>
          <cell r="D4052" t="str">
            <v>P-Chief People Officer Group</v>
          </cell>
          <cell r="E4052" t="str">
            <v>1000RDEL_INCM</v>
          </cell>
          <cell r="F4052" t="str">
            <v>RDEL Income (A-in-A)</v>
          </cell>
          <cell r="G4052" t="str">
            <v>BAU</v>
          </cell>
          <cell r="K4052">
            <v>-1729458.43</v>
          </cell>
          <cell r="L4052">
            <v>-2100000</v>
          </cell>
          <cell r="M4052">
            <v>-3385068.43</v>
          </cell>
          <cell r="P4052">
            <v>0</v>
          </cell>
        </row>
        <row r="4053">
          <cell r="A4053" t="str">
            <v>Chief People Officer Group</v>
          </cell>
          <cell r="B4053" t="str">
            <v>P</v>
          </cell>
          <cell r="C4053">
            <v>0</v>
          </cell>
          <cell r="D4053" t="str">
            <v>P-Chief People Officer Group</v>
          </cell>
          <cell r="E4053" t="str">
            <v>1000RDEL_INCOM</v>
          </cell>
          <cell r="F4053" t="str">
            <v>RDEL Income</v>
          </cell>
          <cell r="G4053" t="str">
            <v>BAU</v>
          </cell>
          <cell r="K4053">
            <v>-1729458.43</v>
          </cell>
          <cell r="L4053">
            <v>-2100000</v>
          </cell>
          <cell r="M4053">
            <v>-3385068.43</v>
          </cell>
          <cell r="P4053">
            <v>0</v>
          </cell>
        </row>
        <row r="4054">
          <cell r="A4054" t="str">
            <v>Chief People Officer Group</v>
          </cell>
          <cell r="B4054" t="str">
            <v>P</v>
          </cell>
          <cell r="C4054" t="str">
            <v>Income (excl Penalties)</v>
          </cell>
          <cell r="D4054" t="str">
            <v>P-Chief People Officer Group</v>
          </cell>
          <cell r="E4054" t="str">
            <v>420330000</v>
          </cell>
          <cell r="F4054" t="str">
            <v>Apprenticeship Levy Income</v>
          </cell>
          <cell r="G4054" t="str">
            <v>BAU</v>
          </cell>
          <cell r="K4054">
            <v>-1729458.43</v>
          </cell>
          <cell r="L4054">
            <v>-2100000</v>
          </cell>
          <cell r="M4054">
            <v>-3385068.43</v>
          </cell>
          <cell r="P4054">
            <v>0</v>
          </cell>
        </row>
        <row r="4055">
          <cell r="A4055" t="str">
            <v>Chief People Officer Group</v>
          </cell>
          <cell r="B4055" t="str">
            <v>P</v>
          </cell>
          <cell r="C4055">
            <v>0</v>
          </cell>
          <cell r="D4055" t="str">
            <v>P-Chief People Officer Group</v>
          </cell>
          <cell r="E4055" t="str">
            <v>1000AME_VFUNDS</v>
          </cell>
          <cell r="F4055" t="str">
            <v>AME Voted Funds</v>
          </cell>
          <cell r="G4055" t="str">
            <v>BAU</v>
          </cell>
          <cell r="K4055">
            <v>0</v>
          </cell>
          <cell r="L4055">
            <v>0</v>
          </cell>
          <cell r="M4055">
            <v>0</v>
          </cell>
          <cell r="P4055">
            <v>0</v>
          </cell>
        </row>
        <row r="4056">
          <cell r="A4056" t="str">
            <v>Chief People Officer Group</v>
          </cell>
          <cell r="B4056" t="str">
            <v>P</v>
          </cell>
          <cell r="C4056">
            <v>0</v>
          </cell>
          <cell r="D4056" t="str">
            <v>P-Chief People Officer Group</v>
          </cell>
          <cell r="E4056" t="str">
            <v>1000AME_VOTED</v>
          </cell>
          <cell r="F4056" t="str">
            <v>AME Voted</v>
          </cell>
          <cell r="G4056" t="str">
            <v>BAU</v>
          </cell>
          <cell r="K4056">
            <v>0</v>
          </cell>
          <cell r="L4056">
            <v>0</v>
          </cell>
          <cell r="M4056">
            <v>0</v>
          </cell>
          <cell r="P4056">
            <v>0</v>
          </cell>
        </row>
        <row r="4057">
          <cell r="A4057" t="str">
            <v>Chief People Officer Group</v>
          </cell>
          <cell r="B4057" t="str">
            <v>P</v>
          </cell>
          <cell r="C4057">
            <v>0</v>
          </cell>
          <cell r="D4057" t="str">
            <v>P-Chief People Officer Group</v>
          </cell>
          <cell r="E4057" t="str">
            <v>1000AME_VPRIM</v>
          </cell>
          <cell r="F4057" t="str">
            <v>AME Voted Provs &amp; Impairments</v>
          </cell>
          <cell r="G4057" t="str">
            <v>BAU</v>
          </cell>
          <cell r="K4057">
            <v>0</v>
          </cell>
          <cell r="L4057">
            <v>0</v>
          </cell>
          <cell r="M4057">
            <v>0</v>
          </cell>
          <cell r="P4057">
            <v>0</v>
          </cell>
        </row>
        <row r="4058">
          <cell r="A4058" t="str">
            <v>Chief People Officer Group</v>
          </cell>
          <cell r="B4058" t="str">
            <v>P</v>
          </cell>
          <cell r="C4058">
            <v>0</v>
          </cell>
          <cell r="D4058" t="str">
            <v>P-Chief People Officer Group</v>
          </cell>
          <cell r="E4058" t="str">
            <v>1000AME_PRVRE</v>
          </cell>
          <cell r="F4058" t="str">
            <v>AME Provisions Released</v>
          </cell>
          <cell r="G4058" t="str">
            <v>BAU</v>
          </cell>
          <cell r="K4058">
            <v>0</v>
          </cell>
          <cell r="L4058">
            <v>0</v>
          </cell>
          <cell r="M4058">
            <v>0</v>
          </cell>
          <cell r="P4058">
            <v>0</v>
          </cell>
        </row>
        <row r="4059">
          <cell r="A4059" t="str">
            <v>Chief People Officer Group</v>
          </cell>
          <cell r="B4059" t="str">
            <v>P</v>
          </cell>
          <cell r="C4059">
            <v>0</v>
          </cell>
          <cell r="D4059" t="str">
            <v>P-Chief People Officer Group</v>
          </cell>
          <cell r="E4059" t="str">
            <v>1000AME_PRV_RE</v>
          </cell>
          <cell r="F4059" t="str">
            <v>AME Provisions RC Released</v>
          </cell>
          <cell r="G4059" t="str">
            <v>BAU</v>
          </cell>
          <cell r="K4059">
            <v>0</v>
          </cell>
          <cell r="L4059">
            <v>0</v>
          </cell>
          <cell r="M4059">
            <v>0</v>
          </cell>
          <cell r="P4059">
            <v>0</v>
          </cell>
        </row>
        <row r="4060">
          <cell r="A4060" t="str">
            <v>Chief People Officer Group</v>
          </cell>
          <cell r="B4060" t="str">
            <v>P</v>
          </cell>
          <cell r="C4060" t="str">
            <v>AME</v>
          </cell>
          <cell r="D4060" t="str">
            <v>P-Chief People Officer Group</v>
          </cell>
          <cell r="E4060" t="str">
            <v>520000500</v>
          </cell>
          <cell r="F4060" t="str">
            <v>Release Provision Approved Early Departure Costs</v>
          </cell>
          <cell r="G4060" t="str">
            <v>BAU</v>
          </cell>
          <cell r="K4060">
            <v>0</v>
          </cell>
          <cell r="L4060">
            <v>0</v>
          </cell>
          <cell r="M4060">
            <v>0</v>
          </cell>
          <cell r="P4060">
            <v>0</v>
          </cell>
        </row>
        <row r="4061">
          <cell r="A4061" t="str">
            <v>Customer Compliance</v>
          </cell>
          <cell r="B4061" t="str">
            <v>P</v>
          </cell>
          <cell r="C4061">
            <v>0</v>
          </cell>
          <cell r="D4061" t="str">
            <v>P-Customer Compliance</v>
          </cell>
          <cell r="E4061" t="str">
            <v>1000FOR_BUDG</v>
          </cell>
          <cell r="F4061" t="str">
            <v>For Budgeting/Planning Purposes</v>
          </cell>
          <cell r="G4061" t="str">
            <v>BAU</v>
          </cell>
          <cell r="K4061">
            <v>753572203.11000001</v>
          </cell>
          <cell r="L4061">
            <v>1212085593</v>
          </cell>
          <cell r="M4061">
            <v>1164289066.5599999</v>
          </cell>
          <cell r="P4061">
            <v>0</v>
          </cell>
        </row>
        <row r="4062">
          <cell r="A4062" t="str">
            <v>Customer Compliance</v>
          </cell>
          <cell r="B4062" t="str">
            <v>P</v>
          </cell>
          <cell r="C4062">
            <v>0</v>
          </cell>
          <cell r="D4062" t="str">
            <v>P-Customer Compliance</v>
          </cell>
          <cell r="E4062" t="str">
            <v>1000FOR_BUDG</v>
          </cell>
          <cell r="F4062" t="str">
            <v>For Budgeting/Planning Purposes</v>
          </cell>
          <cell r="G4062" t="str">
            <v>DTP</v>
          </cell>
          <cell r="K4062">
            <v>19791687.010000002</v>
          </cell>
          <cell r="L4062">
            <v>15500000</v>
          </cell>
          <cell r="M4062">
            <v>28392003.010000002</v>
          </cell>
          <cell r="P4062">
            <v>0</v>
          </cell>
        </row>
        <row r="4063">
          <cell r="A4063" t="str">
            <v>Customer Compliance</v>
          </cell>
          <cell r="B4063" t="str">
            <v>P</v>
          </cell>
          <cell r="C4063">
            <v>0</v>
          </cell>
          <cell r="D4063" t="str">
            <v>P-Customer Compliance</v>
          </cell>
          <cell r="E4063" t="str">
            <v>1000DEL_VFUNDS</v>
          </cell>
          <cell r="F4063" t="str">
            <v>DEL Voted Funds</v>
          </cell>
          <cell r="G4063" t="str">
            <v>BAU</v>
          </cell>
          <cell r="K4063">
            <v>753567694.92999995</v>
          </cell>
          <cell r="L4063">
            <v>1212085593</v>
          </cell>
          <cell r="M4063">
            <v>1164284558.3800001</v>
          </cell>
          <cell r="P4063">
            <v>0</v>
          </cell>
        </row>
        <row r="4064">
          <cell r="A4064" t="str">
            <v>Customer Compliance</v>
          </cell>
          <cell r="B4064" t="str">
            <v>P</v>
          </cell>
          <cell r="C4064">
            <v>0</v>
          </cell>
          <cell r="D4064" t="str">
            <v>P-Customer Compliance</v>
          </cell>
          <cell r="E4064" t="str">
            <v>1000DEL_VFUNDS</v>
          </cell>
          <cell r="F4064" t="str">
            <v>DEL Voted Funds</v>
          </cell>
          <cell r="G4064" t="str">
            <v>DTP</v>
          </cell>
          <cell r="K4064">
            <v>19791687.010000002</v>
          </cell>
          <cell r="L4064">
            <v>15500000</v>
          </cell>
          <cell r="M4064">
            <v>28392003.010000002</v>
          </cell>
          <cell r="P4064">
            <v>0</v>
          </cell>
        </row>
        <row r="4065">
          <cell r="A4065" t="str">
            <v>Customer Compliance</v>
          </cell>
          <cell r="B4065" t="str">
            <v>P</v>
          </cell>
          <cell r="C4065">
            <v>0</v>
          </cell>
          <cell r="D4065" t="str">
            <v>P-Customer Compliance</v>
          </cell>
          <cell r="E4065" t="str">
            <v>1000RDEL_NET</v>
          </cell>
          <cell r="F4065" t="str">
            <v>Resource DEL Net Expenditure</v>
          </cell>
          <cell r="G4065" t="str">
            <v>BAU</v>
          </cell>
          <cell r="K4065">
            <v>745041468.22000003</v>
          </cell>
          <cell r="L4065">
            <v>1192979593</v>
          </cell>
          <cell r="M4065">
            <v>1142772779.1500001</v>
          </cell>
          <cell r="P4065">
            <v>0</v>
          </cell>
        </row>
        <row r="4066">
          <cell r="A4066" t="str">
            <v>Customer Compliance</v>
          </cell>
          <cell r="B4066" t="str">
            <v>P</v>
          </cell>
          <cell r="C4066">
            <v>0</v>
          </cell>
          <cell r="D4066" t="str">
            <v>P-Customer Compliance</v>
          </cell>
          <cell r="E4066" t="str">
            <v>1000RDEL_NET</v>
          </cell>
          <cell r="F4066" t="str">
            <v>Resource DEL Net Expenditure</v>
          </cell>
          <cell r="G4066" t="str">
            <v>DTP</v>
          </cell>
          <cell r="K4066">
            <v>4324953.13</v>
          </cell>
          <cell r="L4066">
            <v>7500000</v>
          </cell>
          <cell r="M4066">
            <v>5540188.1299999999</v>
          </cell>
          <cell r="P4066">
            <v>0</v>
          </cell>
        </row>
        <row r="4067">
          <cell r="A4067" t="str">
            <v>Customer Compliance</v>
          </cell>
          <cell r="B4067" t="str">
            <v>P</v>
          </cell>
          <cell r="C4067">
            <v>0</v>
          </cell>
          <cell r="D4067" t="str">
            <v>P-Customer Compliance</v>
          </cell>
          <cell r="E4067" t="str">
            <v>1000RDEL_GROSS</v>
          </cell>
          <cell r="F4067" t="str">
            <v>Resource DEL Gross Expenditure</v>
          </cell>
          <cell r="G4067" t="str">
            <v>BAU</v>
          </cell>
          <cell r="K4067">
            <v>794446194.15999997</v>
          </cell>
          <cell r="L4067">
            <v>1256013593</v>
          </cell>
          <cell r="M4067">
            <v>1217511474.97</v>
          </cell>
          <cell r="P4067">
            <v>0</v>
          </cell>
        </row>
        <row r="4068">
          <cell r="A4068" t="str">
            <v>Customer Compliance</v>
          </cell>
          <cell r="B4068" t="str">
            <v>P</v>
          </cell>
          <cell r="C4068">
            <v>0</v>
          </cell>
          <cell r="D4068" t="str">
            <v>P-Customer Compliance</v>
          </cell>
          <cell r="E4068" t="str">
            <v>1000RDEL_GROSS</v>
          </cell>
          <cell r="F4068" t="str">
            <v>Resource DEL Gross Expenditure</v>
          </cell>
          <cell r="G4068" t="str">
            <v>DTP</v>
          </cell>
          <cell r="K4068">
            <v>4324953.13</v>
          </cell>
          <cell r="L4068">
            <v>7500000</v>
          </cell>
          <cell r="M4068">
            <v>5540188.1299999999</v>
          </cell>
          <cell r="P4068">
            <v>0</v>
          </cell>
        </row>
        <row r="4069">
          <cell r="A4069" t="str">
            <v>Customer Compliance</v>
          </cell>
          <cell r="B4069" t="str">
            <v>P</v>
          </cell>
          <cell r="C4069">
            <v>0</v>
          </cell>
          <cell r="D4069" t="str">
            <v>P-Customer Compliance</v>
          </cell>
          <cell r="E4069" t="str">
            <v>1000PAYBILL</v>
          </cell>
          <cell r="F4069" t="str">
            <v>Paybill</v>
          </cell>
          <cell r="G4069" t="str">
            <v>BAU</v>
          </cell>
          <cell r="K4069">
            <v>738306760.29999995</v>
          </cell>
          <cell r="L4069">
            <v>1125552177.1300001</v>
          </cell>
          <cell r="M4069">
            <v>1112166317.3</v>
          </cell>
          <cell r="P4069">
            <v>0</v>
          </cell>
        </row>
        <row r="4070">
          <cell r="A4070" t="str">
            <v>Customer Compliance</v>
          </cell>
          <cell r="B4070" t="str">
            <v>P</v>
          </cell>
          <cell r="C4070">
            <v>0</v>
          </cell>
          <cell r="D4070" t="str">
            <v>P-Customer Compliance</v>
          </cell>
          <cell r="E4070" t="str">
            <v>1000PAYBILL</v>
          </cell>
          <cell r="F4070" t="str">
            <v>Paybill</v>
          </cell>
          <cell r="G4070" t="str">
            <v>DTP</v>
          </cell>
          <cell r="K4070">
            <v>973700.51</v>
          </cell>
          <cell r="L4070">
            <v>0</v>
          </cell>
          <cell r="M4070">
            <v>2063828.51</v>
          </cell>
          <cell r="P4070">
            <v>0</v>
          </cell>
        </row>
        <row r="4071">
          <cell r="A4071" t="str">
            <v>Customer Compliance</v>
          </cell>
          <cell r="B4071" t="str">
            <v>P</v>
          </cell>
          <cell r="C4071">
            <v>0</v>
          </cell>
          <cell r="D4071" t="str">
            <v>P-Customer Compliance</v>
          </cell>
          <cell r="E4071" t="str">
            <v>1000BASIC_PAY</v>
          </cell>
          <cell r="F4071" t="str">
            <v>Basic Pay</v>
          </cell>
          <cell r="G4071" t="str">
            <v>BAU</v>
          </cell>
          <cell r="K4071">
            <v>524650701.58999997</v>
          </cell>
          <cell r="L4071">
            <v>1124841619.1400001</v>
          </cell>
          <cell r="M4071">
            <v>898510258.59000003</v>
          </cell>
          <cell r="P4071">
            <v>0</v>
          </cell>
        </row>
        <row r="4072">
          <cell r="A4072" t="str">
            <v>Customer Compliance</v>
          </cell>
          <cell r="B4072" t="str">
            <v>P</v>
          </cell>
          <cell r="C4072">
            <v>0</v>
          </cell>
          <cell r="D4072" t="str">
            <v>P-Customer Compliance</v>
          </cell>
          <cell r="E4072" t="str">
            <v>1000BASIC_PAY</v>
          </cell>
          <cell r="F4072" t="str">
            <v>Basic Pay</v>
          </cell>
          <cell r="G4072" t="str">
            <v>DTP</v>
          </cell>
          <cell r="K4072">
            <v>973700.51</v>
          </cell>
          <cell r="L4072">
            <v>0</v>
          </cell>
          <cell r="M4072">
            <v>2063828.51</v>
          </cell>
          <cell r="P4072">
            <v>0</v>
          </cell>
        </row>
        <row r="4073">
          <cell r="A4073" t="str">
            <v>Customer Compliance</v>
          </cell>
          <cell r="B4073" t="str">
            <v>P</v>
          </cell>
          <cell r="C4073" t="str">
            <v>Paybill</v>
          </cell>
          <cell r="D4073" t="str">
            <v>P-Customer Compliance</v>
          </cell>
          <cell r="E4073" t="str">
            <v>510101050</v>
          </cell>
          <cell r="F4073" t="str">
            <v>wages &amp; salaries -SCS</v>
          </cell>
          <cell r="G4073" t="str">
            <v>BAU</v>
          </cell>
          <cell r="K4073">
            <v>4291368.28</v>
          </cell>
          <cell r="L4073">
            <v>0</v>
          </cell>
          <cell r="M4073">
            <v>4291368.28</v>
          </cell>
          <cell r="P4073">
            <v>0</v>
          </cell>
        </row>
        <row r="4074">
          <cell r="A4074" t="str">
            <v>Customer Compliance</v>
          </cell>
          <cell r="B4074" t="str">
            <v>P</v>
          </cell>
          <cell r="C4074" t="str">
            <v>Paybill</v>
          </cell>
          <cell r="D4074" t="str">
            <v>P-Customer Compliance</v>
          </cell>
          <cell r="E4074" t="str">
            <v>510101100</v>
          </cell>
          <cell r="F4074" t="str">
            <v>Grade 6</v>
          </cell>
          <cell r="G4074" t="str">
            <v>BAU</v>
          </cell>
          <cell r="K4074">
            <v>29332948.670000002</v>
          </cell>
          <cell r="L4074">
            <v>0</v>
          </cell>
          <cell r="M4074">
            <v>29332948.670000002</v>
          </cell>
          <cell r="P4074">
            <v>0</v>
          </cell>
        </row>
        <row r="4075">
          <cell r="A4075" t="str">
            <v>Customer Compliance</v>
          </cell>
          <cell r="B4075" t="str">
            <v>P</v>
          </cell>
          <cell r="C4075" t="str">
            <v>Paybill</v>
          </cell>
          <cell r="D4075" t="str">
            <v>P-Customer Compliance</v>
          </cell>
          <cell r="E4075" t="str">
            <v>510101150</v>
          </cell>
          <cell r="F4075" t="str">
            <v>Grade 7</v>
          </cell>
          <cell r="G4075" t="str">
            <v>BAU</v>
          </cell>
          <cell r="K4075">
            <v>74962891.5</v>
          </cell>
          <cell r="L4075">
            <v>0</v>
          </cell>
          <cell r="M4075">
            <v>74962891.5</v>
          </cell>
          <cell r="P4075">
            <v>0</v>
          </cell>
        </row>
        <row r="4076">
          <cell r="A4076" t="str">
            <v>Customer Compliance</v>
          </cell>
          <cell r="B4076" t="str">
            <v>P</v>
          </cell>
          <cell r="C4076" t="str">
            <v>Paybill</v>
          </cell>
          <cell r="D4076" t="str">
            <v>P-Customer Compliance</v>
          </cell>
          <cell r="E4076" t="str">
            <v>510101200</v>
          </cell>
          <cell r="F4076" t="str">
            <v>Senior Officer (SO)</v>
          </cell>
          <cell r="G4076" t="str">
            <v>BAU</v>
          </cell>
          <cell r="K4076">
            <v>68054181.450000003</v>
          </cell>
          <cell r="L4076">
            <v>91776.7</v>
          </cell>
          <cell r="M4076">
            <v>68054181.450000003</v>
          </cell>
          <cell r="P4076">
            <v>0</v>
          </cell>
        </row>
        <row r="4077">
          <cell r="A4077" t="str">
            <v>Customer Compliance</v>
          </cell>
          <cell r="B4077" t="str">
            <v>P</v>
          </cell>
          <cell r="C4077" t="str">
            <v>Paybill</v>
          </cell>
          <cell r="D4077" t="str">
            <v>P-Customer Compliance</v>
          </cell>
          <cell r="E4077" t="str">
            <v>510101200</v>
          </cell>
          <cell r="F4077" t="str">
            <v>Senior Officer (SO)</v>
          </cell>
          <cell r="G4077" t="str">
            <v>DTP</v>
          </cell>
          <cell r="K4077">
            <v>120306</v>
          </cell>
          <cell r="L4077">
            <v>0</v>
          </cell>
          <cell r="M4077">
            <v>120306</v>
          </cell>
          <cell r="P4077">
            <v>0</v>
          </cell>
        </row>
        <row r="4078">
          <cell r="A4078" t="str">
            <v>Customer Compliance</v>
          </cell>
          <cell r="B4078" t="str">
            <v>P</v>
          </cell>
          <cell r="C4078" t="str">
            <v>Paybill</v>
          </cell>
          <cell r="D4078" t="str">
            <v>P-Customer Compliance</v>
          </cell>
          <cell r="E4078" t="str">
            <v>510101250</v>
          </cell>
          <cell r="F4078" t="str">
            <v>Higher Officer (HO)</v>
          </cell>
          <cell r="G4078" t="str">
            <v>BAU</v>
          </cell>
          <cell r="K4078">
            <v>165649595.28999999</v>
          </cell>
          <cell r="L4078">
            <v>598801.05000000005</v>
          </cell>
          <cell r="M4078">
            <v>165649595.28999999</v>
          </cell>
          <cell r="P4078">
            <v>0</v>
          </cell>
        </row>
        <row r="4079">
          <cell r="A4079" t="str">
            <v>Customer Compliance</v>
          </cell>
          <cell r="B4079" t="str">
            <v>P</v>
          </cell>
          <cell r="C4079" t="str">
            <v>Paybill</v>
          </cell>
          <cell r="D4079" t="str">
            <v>P-Customer Compliance</v>
          </cell>
          <cell r="E4079" t="str">
            <v>510101300</v>
          </cell>
          <cell r="F4079" t="str">
            <v>Officer (O)</v>
          </cell>
          <cell r="G4079" t="str">
            <v>BAU</v>
          </cell>
          <cell r="K4079">
            <v>136685360.63999999</v>
          </cell>
          <cell r="L4079">
            <v>242437708</v>
          </cell>
          <cell r="M4079">
            <v>137930145.63999999</v>
          </cell>
          <cell r="P4079">
            <v>0</v>
          </cell>
        </row>
        <row r="4080">
          <cell r="A4080" t="str">
            <v>Customer Compliance</v>
          </cell>
          <cell r="B4080" t="str">
            <v>P</v>
          </cell>
          <cell r="C4080" t="str">
            <v>Paybill</v>
          </cell>
          <cell r="D4080" t="str">
            <v>P-Customer Compliance</v>
          </cell>
          <cell r="E4080" t="str">
            <v>510101350</v>
          </cell>
          <cell r="F4080" t="str">
            <v>Assistant Officer (AO)</v>
          </cell>
          <cell r="G4080" t="str">
            <v>BAU</v>
          </cell>
          <cell r="K4080">
            <v>32505149.600000001</v>
          </cell>
          <cell r="L4080">
            <v>0</v>
          </cell>
          <cell r="M4080">
            <v>32505149.600000001</v>
          </cell>
          <cell r="P4080">
            <v>0</v>
          </cell>
        </row>
        <row r="4081">
          <cell r="A4081" t="str">
            <v>Customer Compliance</v>
          </cell>
          <cell r="B4081" t="str">
            <v>P</v>
          </cell>
          <cell r="C4081" t="str">
            <v>Paybill</v>
          </cell>
          <cell r="D4081" t="str">
            <v>P-Customer Compliance</v>
          </cell>
          <cell r="E4081" t="str">
            <v>510101400</v>
          </cell>
          <cell r="F4081" t="str">
            <v>Administrative Assistance (AA)</v>
          </cell>
          <cell r="G4081" t="str">
            <v>BAU</v>
          </cell>
          <cell r="K4081">
            <v>494029.43</v>
          </cell>
          <cell r="L4081">
            <v>0</v>
          </cell>
          <cell r="M4081">
            <v>494029.43</v>
          </cell>
          <cell r="P4081">
            <v>0</v>
          </cell>
        </row>
        <row r="4082">
          <cell r="A4082" t="str">
            <v>Customer Compliance</v>
          </cell>
          <cell r="B4082" t="str">
            <v>P</v>
          </cell>
          <cell r="C4082" t="str">
            <v>Paybill</v>
          </cell>
          <cell r="D4082" t="str">
            <v>P-Customer Compliance</v>
          </cell>
          <cell r="E4082" t="str">
            <v>510101450</v>
          </cell>
          <cell r="F4082" t="str">
            <v>Fast Track Basic Pay (T)</v>
          </cell>
          <cell r="G4082" t="str">
            <v>BAU</v>
          </cell>
          <cell r="K4082">
            <v>9846453.4100000001</v>
          </cell>
          <cell r="L4082">
            <v>0</v>
          </cell>
          <cell r="M4082">
            <v>9846453.4100000001</v>
          </cell>
          <cell r="P4082">
            <v>0</v>
          </cell>
        </row>
        <row r="4083">
          <cell r="A4083" t="str">
            <v>Customer Compliance</v>
          </cell>
          <cell r="B4083" t="str">
            <v>P</v>
          </cell>
          <cell r="C4083" t="str">
            <v>Paybill</v>
          </cell>
          <cell r="D4083" t="str">
            <v>P-Customer Compliance</v>
          </cell>
          <cell r="E4083" t="str">
            <v>510112950</v>
          </cell>
          <cell r="F4083" t="str">
            <v>Simply Thanks Staff Rewards</v>
          </cell>
          <cell r="G4083" t="str">
            <v>BAU</v>
          </cell>
          <cell r="K4083">
            <v>214570</v>
          </cell>
          <cell r="L4083">
            <v>-7114103.9100000001</v>
          </cell>
          <cell r="M4083">
            <v>214950</v>
          </cell>
          <cell r="P4083">
            <v>0</v>
          </cell>
        </row>
        <row r="4084">
          <cell r="A4084" t="str">
            <v>Customer Compliance</v>
          </cell>
          <cell r="B4084" t="str">
            <v>P</v>
          </cell>
          <cell r="C4084" t="str">
            <v>Paybill</v>
          </cell>
          <cell r="D4084" t="str">
            <v>P-Customer Compliance</v>
          </cell>
          <cell r="E4084" t="str">
            <v>510113010</v>
          </cell>
          <cell r="F4084" t="str">
            <v>Bonus Award</v>
          </cell>
          <cell r="G4084" t="str">
            <v>BAU</v>
          </cell>
          <cell r="K4084">
            <v>2416407.13</v>
          </cell>
          <cell r="L4084">
            <v>3543917.12</v>
          </cell>
          <cell r="M4084">
            <v>2416407.13</v>
          </cell>
          <cell r="P4084">
            <v>0</v>
          </cell>
        </row>
        <row r="4085">
          <cell r="A4085" t="str">
            <v>Customer Compliance</v>
          </cell>
          <cell r="B4085" t="str">
            <v>P</v>
          </cell>
          <cell r="C4085" t="str">
            <v>Paybill</v>
          </cell>
          <cell r="D4085" t="str">
            <v>P-Customer Compliance</v>
          </cell>
          <cell r="E4085" t="str">
            <v>510113050</v>
          </cell>
          <cell r="F4085" t="str">
            <v>Capitalised Staff Costs - In house Software Develo</v>
          </cell>
          <cell r="G4085" t="str">
            <v>BAU</v>
          </cell>
          <cell r="K4085">
            <v>306447.78999999998</v>
          </cell>
          <cell r="L4085">
            <v>0</v>
          </cell>
          <cell r="M4085">
            <v>306447.78999999998</v>
          </cell>
          <cell r="P4085">
            <v>0</v>
          </cell>
        </row>
        <row r="4086">
          <cell r="A4086" t="str">
            <v>Customer Compliance</v>
          </cell>
          <cell r="B4086" t="str">
            <v>P</v>
          </cell>
          <cell r="C4086" t="str">
            <v>Paybill</v>
          </cell>
          <cell r="D4086" t="str">
            <v>P-Customer Compliance</v>
          </cell>
          <cell r="E4086" t="str">
            <v>510113050</v>
          </cell>
          <cell r="F4086" t="str">
            <v>Capitalised Staff Costs - In house Software Develo</v>
          </cell>
          <cell r="G4086" t="str">
            <v>DTP</v>
          </cell>
          <cell r="K4086">
            <v>0</v>
          </cell>
          <cell r="L4086">
            <v>0</v>
          </cell>
          <cell r="M4086">
            <v>0</v>
          </cell>
          <cell r="P4086">
            <v>0</v>
          </cell>
        </row>
        <row r="4087">
          <cell r="A4087" t="str">
            <v>Customer Compliance</v>
          </cell>
          <cell r="B4087" t="str">
            <v>P</v>
          </cell>
          <cell r="C4087" t="str">
            <v>Paybill</v>
          </cell>
          <cell r="D4087" t="str">
            <v>P-Customer Compliance</v>
          </cell>
          <cell r="E4087" t="str">
            <v>510113000</v>
          </cell>
          <cell r="F4087" t="str">
            <v>Bonus Award</v>
          </cell>
          <cell r="G4087" t="str">
            <v>BAU</v>
          </cell>
          <cell r="K4087">
            <v>-400</v>
          </cell>
          <cell r="L4087">
            <v>0</v>
          </cell>
          <cell r="M4087">
            <v>-400</v>
          </cell>
          <cell r="P4087">
            <v>0</v>
          </cell>
        </row>
        <row r="4088">
          <cell r="A4088" t="str">
            <v>Customer Compliance</v>
          </cell>
          <cell r="B4088" t="str">
            <v>P</v>
          </cell>
          <cell r="C4088" t="str">
            <v>Paybill</v>
          </cell>
          <cell r="D4088" t="str">
            <v>P-Customer Compliance</v>
          </cell>
          <cell r="E4088" t="str">
            <v>510113150</v>
          </cell>
          <cell r="F4088" t="str">
            <v>Other Pay Costs</v>
          </cell>
          <cell r="G4088" t="str">
            <v>BAU</v>
          </cell>
          <cell r="K4088">
            <v>-522035.8</v>
          </cell>
          <cell r="L4088">
            <v>885283520.17999995</v>
          </cell>
          <cell r="M4088">
            <v>372092356.19999999</v>
          </cell>
          <cell r="P4088">
            <v>0</v>
          </cell>
        </row>
        <row r="4089">
          <cell r="A4089" t="str">
            <v>Customer Compliance</v>
          </cell>
          <cell r="B4089" t="str">
            <v>P</v>
          </cell>
          <cell r="C4089" t="str">
            <v>Paybill</v>
          </cell>
          <cell r="D4089" t="str">
            <v>P-Customer Compliance</v>
          </cell>
          <cell r="E4089" t="str">
            <v>510113150</v>
          </cell>
          <cell r="F4089" t="str">
            <v>Other Pay Costs</v>
          </cell>
          <cell r="G4089" t="str">
            <v>DTP</v>
          </cell>
          <cell r="K4089">
            <v>853394.51</v>
          </cell>
          <cell r="L4089">
            <v>0</v>
          </cell>
          <cell r="M4089">
            <v>1943522.51</v>
          </cell>
          <cell r="P4089">
            <v>0</v>
          </cell>
        </row>
        <row r="4090">
          <cell r="A4090" t="str">
            <v>Customer Compliance</v>
          </cell>
          <cell r="B4090" t="str">
            <v>P</v>
          </cell>
          <cell r="C4090" t="str">
            <v>Paybill</v>
          </cell>
          <cell r="D4090" t="str">
            <v>P-Customer Compliance</v>
          </cell>
          <cell r="E4090" t="str">
            <v>510301000</v>
          </cell>
          <cell r="F4090" t="str">
            <v>Wages &amp; Salaries Temp</v>
          </cell>
          <cell r="G4090" t="str">
            <v>BAU</v>
          </cell>
          <cell r="K4090">
            <v>413734.2</v>
          </cell>
          <cell r="L4090">
            <v>0</v>
          </cell>
          <cell r="M4090">
            <v>413734.2</v>
          </cell>
          <cell r="P4090">
            <v>0</v>
          </cell>
        </row>
        <row r="4091">
          <cell r="A4091" t="str">
            <v>Customer Compliance</v>
          </cell>
          <cell r="B4091" t="str">
            <v>P</v>
          </cell>
          <cell r="C4091">
            <v>0</v>
          </cell>
          <cell r="D4091" t="str">
            <v>P-Customer Compliance</v>
          </cell>
          <cell r="E4091" t="str">
            <v>1000ERNIC</v>
          </cell>
          <cell r="F4091" t="str">
            <v>Employers' National Insurance</v>
          </cell>
          <cell r="G4091" t="str">
            <v>BAU</v>
          </cell>
          <cell r="K4091">
            <v>54139968.479999997</v>
          </cell>
          <cell r="L4091">
            <v>684381.97</v>
          </cell>
          <cell r="M4091">
            <v>54139968.479999997</v>
          </cell>
          <cell r="P4091">
            <v>0</v>
          </cell>
        </row>
        <row r="4092">
          <cell r="A4092" t="str">
            <v>Customer Compliance</v>
          </cell>
          <cell r="B4092" t="str">
            <v>P</v>
          </cell>
          <cell r="C4092" t="str">
            <v>Paybill</v>
          </cell>
          <cell r="D4092" t="str">
            <v>P-Customer Compliance</v>
          </cell>
          <cell r="E4092" t="str">
            <v>510107050</v>
          </cell>
          <cell r="F4092" t="str">
            <v>Senior Civil Servant NI (SCS)</v>
          </cell>
          <cell r="G4092" t="str">
            <v>BAU</v>
          </cell>
          <cell r="K4092">
            <v>542806.23</v>
          </cell>
          <cell r="L4092">
            <v>0</v>
          </cell>
          <cell r="M4092">
            <v>542806.23</v>
          </cell>
          <cell r="P4092">
            <v>0</v>
          </cell>
        </row>
        <row r="4093">
          <cell r="A4093" t="str">
            <v>Customer Compliance</v>
          </cell>
          <cell r="B4093" t="str">
            <v>P</v>
          </cell>
          <cell r="C4093" t="str">
            <v>Paybill</v>
          </cell>
          <cell r="D4093" t="str">
            <v>P-Customer Compliance</v>
          </cell>
          <cell r="E4093" t="str">
            <v>510107100</v>
          </cell>
          <cell r="F4093" t="str">
            <v>Grade 6 NI</v>
          </cell>
          <cell r="G4093" t="str">
            <v>BAU</v>
          </cell>
          <cell r="K4093">
            <v>3487591.71</v>
          </cell>
          <cell r="L4093">
            <v>0</v>
          </cell>
          <cell r="M4093">
            <v>3487591.71</v>
          </cell>
          <cell r="P4093">
            <v>0</v>
          </cell>
        </row>
        <row r="4094">
          <cell r="A4094" t="str">
            <v>Customer Compliance</v>
          </cell>
          <cell r="B4094" t="str">
            <v>P</v>
          </cell>
          <cell r="C4094" t="str">
            <v>Paybill</v>
          </cell>
          <cell r="D4094" t="str">
            <v>P-Customer Compliance</v>
          </cell>
          <cell r="E4094" t="str">
            <v>510107150</v>
          </cell>
          <cell r="F4094" t="str">
            <v>Grade 7 NI</v>
          </cell>
          <cell r="G4094" t="str">
            <v>BAU</v>
          </cell>
          <cell r="K4094">
            <v>8592222.4700000007</v>
          </cell>
          <cell r="L4094">
            <v>0</v>
          </cell>
          <cell r="M4094">
            <v>8592222.4700000007</v>
          </cell>
          <cell r="P4094">
            <v>0</v>
          </cell>
        </row>
        <row r="4095">
          <cell r="A4095" t="str">
            <v>Customer Compliance</v>
          </cell>
          <cell r="B4095" t="str">
            <v>P</v>
          </cell>
          <cell r="C4095" t="str">
            <v>Paybill</v>
          </cell>
          <cell r="D4095" t="str">
            <v>P-Customer Compliance</v>
          </cell>
          <cell r="E4095" t="str">
            <v>510107200</v>
          </cell>
          <cell r="F4095" t="str">
            <v>Senior Officer NI (SO)</v>
          </cell>
          <cell r="G4095" t="str">
            <v>BAU</v>
          </cell>
          <cell r="K4095">
            <v>7648944.0700000003</v>
          </cell>
          <cell r="L4095">
            <v>10550.09</v>
          </cell>
          <cell r="M4095">
            <v>7648944.0700000003</v>
          </cell>
          <cell r="P4095">
            <v>0</v>
          </cell>
        </row>
        <row r="4096">
          <cell r="A4096" t="str">
            <v>Customer Compliance</v>
          </cell>
          <cell r="B4096" t="str">
            <v>P</v>
          </cell>
          <cell r="C4096" t="str">
            <v>Paybill</v>
          </cell>
          <cell r="D4096" t="str">
            <v>P-Customer Compliance</v>
          </cell>
          <cell r="E4096" t="str">
            <v>510107250</v>
          </cell>
          <cell r="F4096" t="str">
            <v>Higher Officer NI (HO)</v>
          </cell>
          <cell r="G4096" t="str">
            <v>BAU</v>
          </cell>
          <cell r="K4096">
            <v>17391987.280000001</v>
          </cell>
          <cell r="L4096">
            <v>673831.88</v>
          </cell>
          <cell r="M4096">
            <v>17391987.280000001</v>
          </cell>
          <cell r="P4096">
            <v>0</v>
          </cell>
        </row>
        <row r="4097">
          <cell r="A4097" t="str">
            <v>Customer Compliance</v>
          </cell>
          <cell r="B4097" t="str">
            <v>P</v>
          </cell>
          <cell r="C4097" t="str">
            <v>Paybill</v>
          </cell>
          <cell r="D4097" t="str">
            <v>P-Customer Compliance</v>
          </cell>
          <cell r="E4097" t="str">
            <v>510107300</v>
          </cell>
          <cell r="F4097" t="str">
            <v>Officer NI (O)</v>
          </cell>
          <cell r="G4097" t="str">
            <v>BAU</v>
          </cell>
          <cell r="K4097">
            <v>13123616.76</v>
          </cell>
          <cell r="L4097">
            <v>0</v>
          </cell>
          <cell r="M4097">
            <v>13123616.76</v>
          </cell>
          <cell r="P4097">
            <v>0</v>
          </cell>
        </row>
        <row r="4098">
          <cell r="A4098" t="str">
            <v>Customer Compliance</v>
          </cell>
          <cell r="B4098" t="str">
            <v>P</v>
          </cell>
          <cell r="C4098" t="str">
            <v>Paybill</v>
          </cell>
          <cell r="D4098" t="str">
            <v>P-Customer Compliance</v>
          </cell>
          <cell r="E4098" t="str">
            <v>510107350</v>
          </cell>
          <cell r="F4098" t="str">
            <v>Assistant Officer NI (AO)</v>
          </cell>
          <cell r="G4098" t="str">
            <v>BAU</v>
          </cell>
          <cell r="K4098">
            <v>2334882.94</v>
          </cell>
          <cell r="L4098">
            <v>0</v>
          </cell>
          <cell r="M4098">
            <v>2334882.94</v>
          </cell>
          <cell r="P4098">
            <v>0</v>
          </cell>
        </row>
        <row r="4099">
          <cell r="A4099" t="str">
            <v>Customer Compliance</v>
          </cell>
          <cell r="B4099" t="str">
            <v>P</v>
          </cell>
          <cell r="C4099" t="str">
            <v>Paybill</v>
          </cell>
          <cell r="D4099" t="str">
            <v>P-Customer Compliance</v>
          </cell>
          <cell r="E4099" t="str">
            <v>510107400</v>
          </cell>
          <cell r="F4099" t="str">
            <v>Administrative Assistance NI (AA)</v>
          </cell>
          <cell r="G4099" t="str">
            <v>BAU</v>
          </cell>
          <cell r="K4099">
            <v>31821.97</v>
          </cell>
          <cell r="L4099">
            <v>0</v>
          </cell>
          <cell r="M4099">
            <v>31821.97</v>
          </cell>
          <cell r="P4099">
            <v>0</v>
          </cell>
        </row>
        <row r="4100">
          <cell r="A4100" t="str">
            <v>Customer Compliance</v>
          </cell>
          <cell r="B4100" t="str">
            <v>P</v>
          </cell>
          <cell r="C4100" t="str">
            <v>Paybill</v>
          </cell>
          <cell r="D4100" t="str">
            <v>P-Customer Compliance</v>
          </cell>
          <cell r="E4100" t="str">
            <v>510107450</v>
          </cell>
          <cell r="F4100" t="str">
            <v>Fast Track NI (T)</v>
          </cell>
          <cell r="G4100" t="str">
            <v>BAU</v>
          </cell>
          <cell r="K4100">
            <v>951273.39</v>
          </cell>
          <cell r="L4100">
            <v>0</v>
          </cell>
          <cell r="M4100">
            <v>951273.39</v>
          </cell>
          <cell r="P4100">
            <v>0</v>
          </cell>
        </row>
        <row r="4101">
          <cell r="A4101" t="str">
            <v>Customer Compliance</v>
          </cell>
          <cell r="B4101" t="str">
            <v>P</v>
          </cell>
          <cell r="C4101" t="str">
            <v>Paybill</v>
          </cell>
          <cell r="D4101" t="str">
            <v>P-Customer Compliance</v>
          </cell>
          <cell r="E4101" t="str">
            <v>510307000</v>
          </cell>
          <cell r="F4101" t="str">
            <v>Social Security Costs Temp</v>
          </cell>
          <cell r="G4101" t="str">
            <v>BAU</v>
          </cell>
          <cell r="K4101">
            <v>34821.660000000003</v>
          </cell>
          <cell r="L4101">
            <v>0</v>
          </cell>
          <cell r="M4101">
            <v>34821.660000000003</v>
          </cell>
          <cell r="P4101">
            <v>0</v>
          </cell>
        </row>
        <row r="4102">
          <cell r="A4102" t="str">
            <v>Customer Compliance</v>
          </cell>
          <cell r="B4102" t="str">
            <v>P</v>
          </cell>
          <cell r="C4102">
            <v>0</v>
          </cell>
          <cell r="D4102" t="str">
            <v>P-Customer Compliance</v>
          </cell>
          <cell r="E4102" t="str">
            <v>1000SUPERANN</v>
          </cell>
          <cell r="F4102" t="str">
            <v>Employers' Superannuation Charges</v>
          </cell>
          <cell r="G4102" t="str">
            <v>BAU</v>
          </cell>
          <cell r="K4102">
            <v>139560341.65000001</v>
          </cell>
          <cell r="L4102">
            <v>26176.02</v>
          </cell>
          <cell r="M4102">
            <v>139560341.65000001</v>
          </cell>
          <cell r="P4102">
            <v>0</v>
          </cell>
        </row>
        <row r="4103">
          <cell r="A4103" t="str">
            <v>Customer Compliance</v>
          </cell>
          <cell r="B4103" t="str">
            <v>P</v>
          </cell>
          <cell r="C4103" t="str">
            <v>Paybill</v>
          </cell>
          <cell r="D4103" t="str">
            <v>P-Customer Compliance</v>
          </cell>
          <cell r="E4103" t="str">
            <v>510110050</v>
          </cell>
          <cell r="F4103" t="str">
            <v>Senior Civil Servant ESC (SCS)</v>
          </cell>
          <cell r="G4103" t="str">
            <v>BAU</v>
          </cell>
          <cell r="K4103">
            <v>1259631.1100000001</v>
          </cell>
          <cell r="L4103">
            <v>0</v>
          </cell>
          <cell r="M4103">
            <v>1259631.1100000001</v>
          </cell>
          <cell r="P4103">
            <v>0</v>
          </cell>
        </row>
        <row r="4104">
          <cell r="A4104" t="str">
            <v>Customer Compliance</v>
          </cell>
          <cell r="B4104" t="str">
            <v>P</v>
          </cell>
          <cell r="C4104" t="str">
            <v>Paybill</v>
          </cell>
          <cell r="D4104" t="str">
            <v>P-Customer Compliance</v>
          </cell>
          <cell r="E4104" t="str">
            <v>510110100</v>
          </cell>
          <cell r="F4104" t="str">
            <v>Grade 6 ESC</v>
          </cell>
          <cell r="G4104" t="str">
            <v>BAU</v>
          </cell>
          <cell r="K4104">
            <v>8149739.0499999998</v>
          </cell>
          <cell r="L4104">
            <v>0</v>
          </cell>
          <cell r="M4104">
            <v>8149739.0499999998</v>
          </cell>
          <cell r="P4104">
            <v>0</v>
          </cell>
        </row>
        <row r="4105">
          <cell r="A4105" t="str">
            <v>Customer Compliance</v>
          </cell>
          <cell r="B4105" t="str">
            <v>P</v>
          </cell>
          <cell r="C4105" t="str">
            <v>Paybill</v>
          </cell>
          <cell r="D4105" t="str">
            <v>P-Customer Compliance</v>
          </cell>
          <cell r="E4105" t="str">
            <v>510110150</v>
          </cell>
          <cell r="F4105" t="str">
            <v>Grade 7 ESC</v>
          </cell>
          <cell r="G4105" t="str">
            <v>BAU</v>
          </cell>
          <cell r="K4105">
            <v>20536647.859999999</v>
          </cell>
          <cell r="L4105">
            <v>0</v>
          </cell>
          <cell r="M4105">
            <v>20536647.859999999</v>
          </cell>
          <cell r="P4105">
            <v>0</v>
          </cell>
        </row>
        <row r="4106">
          <cell r="A4106" t="str">
            <v>Customer Compliance</v>
          </cell>
          <cell r="B4106" t="str">
            <v>P</v>
          </cell>
          <cell r="C4106" t="str">
            <v>Paybill</v>
          </cell>
          <cell r="D4106" t="str">
            <v>P-Customer Compliance</v>
          </cell>
          <cell r="E4106" t="str">
            <v>510110200</v>
          </cell>
          <cell r="F4106" t="str">
            <v>Senior Officer ESC (SO)</v>
          </cell>
          <cell r="G4106" t="str">
            <v>BAU</v>
          </cell>
          <cell r="K4106">
            <v>18293302.16</v>
          </cell>
          <cell r="L4106">
            <v>26176.02</v>
          </cell>
          <cell r="M4106">
            <v>18293302.16</v>
          </cell>
          <cell r="P4106">
            <v>0</v>
          </cell>
        </row>
        <row r="4107">
          <cell r="A4107" t="str">
            <v>Customer Compliance</v>
          </cell>
          <cell r="B4107" t="str">
            <v>P</v>
          </cell>
          <cell r="C4107" t="str">
            <v>Paybill</v>
          </cell>
          <cell r="D4107" t="str">
            <v>P-Customer Compliance</v>
          </cell>
          <cell r="E4107" t="str">
            <v>510110250</v>
          </cell>
          <cell r="F4107" t="str">
            <v>Higher Officer ESC (HO)</v>
          </cell>
          <cell r="G4107" t="str">
            <v>BAU</v>
          </cell>
          <cell r="K4107">
            <v>44079309.840000004</v>
          </cell>
          <cell r="L4107">
            <v>0</v>
          </cell>
          <cell r="M4107">
            <v>44079309.840000004</v>
          </cell>
          <cell r="P4107">
            <v>0</v>
          </cell>
        </row>
        <row r="4108">
          <cell r="A4108" t="str">
            <v>Customer Compliance</v>
          </cell>
          <cell r="B4108" t="str">
            <v>P</v>
          </cell>
          <cell r="C4108" t="str">
            <v>Paybill</v>
          </cell>
          <cell r="D4108" t="str">
            <v>P-Customer Compliance</v>
          </cell>
          <cell r="E4108" t="str">
            <v>510110300</v>
          </cell>
          <cell r="F4108" t="str">
            <v>Officer ESC (O)</v>
          </cell>
          <cell r="G4108" t="str">
            <v>BAU</v>
          </cell>
          <cell r="K4108">
            <v>35953393.840000004</v>
          </cell>
          <cell r="L4108">
            <v>0</v>
          </cell>
          <cell r="M4108">
            <v>35953393.840000004</v>
          </cell>
          <cell r="P4108">
            <v>0</v>
          </cell>
        </row>
        <row r="4109">
          <cell r="A4109" t="str">
            <v>Customer Compliance</v>
          </cell>
          <cell r="B4109" t="str">
            <v>P</v>
          </cell>
          <cell r="C4109" t="str">
            <v>Paybill</v>
          </cell>
          <cell r="D4109" t="str">
            <v>P-Customer Compliance</v>
          </cell>
          <cell r="E4109" t="str">
            <v>510110350</v>
          </cell>
          <cell r="F4109" t="str">
            <v>Assistant Officer ESC (AO)</v>
          </cell>
          <cell r="G4109" t="str">
            <v>BAU</v>
          </cell>
          <cell r="K4109">
            <v>8602731.9900000002</v>
          </cell>
          <cell r="L4109">
            <v>0</v>
          </cell>
          <cell r="M4109">
            <v>8602731.9900000002</v>
          </cell>
          <cell r="P4109">
            <v>0</v>
          </cell>
        </row>
        <row r="4110">
          <cell r="A4110" t="str">
            <v>Customer Compliance</v>
          </cell>
          <cell r="B4110" t="str">
            <v>P</v>
          </cell>
          <cell r="C4110" t="str">
            <v>Paybill</v>
          </cell>
          <cell r="D4110" t="str">
            <v>P-Customer Compliance</v>
          </cell>
          <cell r="E4110" t="str">
            <v>510110400</v>
          </cell>
          <cell r="F4110" t="str">
            <v>Administrative Assistance ESC (AA)</v>
          </cell>
          <cell r="G4110" t="str">
            <v>BAU</v>
          </cell>
          <cell r="K4110">
            <v>131964.79999999999</v>
          </cell>
          <cell r="L4110">
            <v>0</v>
          </cell>
          <cell r="M4110">
            <v>131964.79999999999</v>
          </cell>
          <cell r="P4110">
            <v>0</v>
          </cell>
        </row>
        <row r="4111">
          <cell r="A4111" t="str">
            <v>Customer Compliance</v>
          </cell>
          <cell r="B4111" t="str">
            <v>P</v>
          </cell>
          <cell r="C4111" t="str">
            <v>Paybill</v>
          </cell>
          <cell r="D4111" t="str">
            <v>P-Customer Compliance</v>
          </cell>
          <cell r="E4111" t="str">
            <v>510110450</v>
          </cell>
          <cell r="F4111" t="str">
            <v>Fast Track ER Superannuation (T)</v>
          </cell>
          <cell r="G4111" t="str">
            <v>BAU</v>
          </cell>
          <cell r="K4111">
            <v>2444287.4300000002</v>
          </cell>
          <cell r="L4111">
            <v>0</v>
          </cell>
          <cell r="M4111">
            <v>2444287.4300000002</v>
          </cell>
          <cell r="P4111">
            <v>0</v>
          </cell>
        </row>
        <row r="4112">
          <cell r="A4112" t="str">
            <v>Customer Compliance</v>
          </cell>
          <cell r="B4112" t="str">
            <v>P</v>
          </cell>
          <cell r="C4112" t="str">
            <v>Paybill</v>
          </cell>
          <cell r="D4112" t="str">
            <v>P-Customer Compliance</v>
          </cell>
          <cell r="E4112" t="str">
            <v>510310000</v>
          </cell>
          <cell r="F4112" t="str">
            <v>Employers Superannuation Charges Temp</v>
          </cell>
          <cell r="G4112" t="str">
            <v>BAU</v>
          </cell>
          <cell r="K4112">
            <v>109333.57</v>
          </cell>
          <cell r="L4112">
            <v>0</v>
          </cell>
          <cell r="M4112">
            <v>109333.57</v>
          </cell>
          <cell r="P4112">
            <v>0</v>
          </cell>
        </row>
        <row r="4113">
          <cell r="A4113" t="str">
            <v>Customer Compliance</v>
          </cell>
          <cell r="B4113" t="str">
            <v>P</v>
          </cell>
          <cell r="C4113">
            <v>0</v>
          </cell>
          <cell r="D4113" t="str">
            <v>P-Customer Compliance</v>
          </cell>
          <cell r="E4113" t="str">
            <v>1000OVERTIME</v>
          </cell>
          <cell r="F4113" t="str">
            <v>Overtime</v>
          </cell>
          <cell r="G4113" t="str">
            <v>BAU</v>
          </cell>
          <cell r="K4113">
            <v>19955748.579999998</v>
          </cell>
          <cell r="L4113">
            <v>0</v>
          </cell>
          <cell r="M4113">
            <v>19955748.579999998</v>
          </cell>
          <cell r="P4113">
            <v>0</v>
          </cell>
        </row>
        <row r="4114">
          <cell r="A4114" t="str">
            <v>Customer Compliance</v>
          </cell>
          <cell r="B4114" t="str">
            <v>P</v>
          </cell>
          <cell r="C4114" t="str">
            <v>Paybill</v>
          </cell>
          <cell r="D4114" t="str">
            <v>P-Customer Compliance</v>
          </cell>
          <cell r="E4114" t="str">
            <v>510104150</v>
          </cell>
          <cell r="F4114" t="str">
            <v>Grade 7 OT</v>
          </cell>
          <cell r="G4114" t="str">
            <v>BAU</v>
          </cell>
          <cell r="K4114">
            <v>18470</v>
          </cell>
          <cell r="L4114">
            <v>0</v>
          </cell>
          <cell r="M4114">
            <v>18470</v>
          </cell>
          <cell r="P4114">
            <v>0</v>
          </cell>
        </row>
        <row r="4115">
          <cell r="A4115" t="str">
            <v>Customer Compliance</v>
          </cell>
          <cell r="B4115" t="str">
            <v>P</v>
          </cell>
          <cell r="C4115" t="str">
            <v>Paybill</v>
          </cell>
          <cell r="D4115" t="str">
            <v>P-Customer Compliance</v>
          </cell>
          <cell r="E4115" t="str">
            <v>510104200</v>
          </cell>
          <cell r="F4115" t="str">
            <v>Senior Officer OT (SO)</v>
          </cell>
          <cell r="G4115" t="str">
            <v>BAU</v>
          </cell>
          <cell r="K4115">
            <v>2891409.96</v>
          </cell>
          <cell r="L4115">
            <v>0</v>
          </cell>
          <cell r="M4115">
            <v>2891409.96</v>
          </cell>
          <cell r="P4115">
            <v>0</v>
          </cell>
        </row>
        <row r="4116">
          <cell r="A4116" t="str">
            <v>Customer Compliance</v>
          </cell>
          <cell r="B4116" t="str">
            <v>P</v>
          </cell>
          <cell r="C4116" t="str">
            <v>Paybill</v>
          </cell>
          <cell r="D4116" t="str">
            <v>P-Customer Compliance</v>
          </cell>
          <cell r="E4116" t="str">
            <v>510104250</v>
          </cell>
          <cell r="F4116" t="str">
            <v>Higher Officer OT (HO)</v>
          </cell>
          <cell r="G4116" t="str">
            <v>BAU</v>
          </cell>
          <cell r="K4116">
            <v>7461817.7699999996</v>
          </cell>
          <cell r="L4116">
            <v>0</v>
          </cell>
          <cell r="M4116">
            <v>7461817.7699999996</v>
          </cell>
          <cell r="P4116">
            <v>0</v>
          </cell>
        </row>
        <row r="4117">
          <cell r="A4117" t="str">
            <v>Customer Compliance</v>
          </cell>
          <cell r="B4117" t="str">
            <v>P</v>
          </cell>
          <cell r="C4117" t="str">
            <v>Paybill</v>
          </cell>
          <cell r="D4117" t="str">
            <v>P-Customer Compliance</v>
          </cell>
          <cell r="E4117" t="str">
            <v>510104300</v>
          </cell>
          <cell r="F4117" t="str">
            <v>Officer OT (O)</v>
          </cell>
          <cell r="G4117" t="str">
            <v>BAU</v>
          </cell>
          <cell r="K4117">
            <v>7963728.1299999999</v>
          </cell>
          <cell r="L4117">
            <v>0</v>
          </cell>
          <cell r="M4117">
            <v>7963728.1299999999</v>
          </cell>
          <cell r="P4117">
            <v>0</v>
          </cell>
        </row>
        <row r="4118">
          <cell r="A4118" t="str">
            <v>Customer Compliance</v>
          </cell>
          <cell r="B4118" t="str">
            <v>P</v>
          </cell>
          <cell r="C4118" t="str">
            <v>Paybill</v>
          </cell>
          <cell r="D4118" t="str">
            <v>P-Customer Compliance</v>
          </cell>
          <cell r="E4118" t="str">
            <v>510104350</v>
          </cell>
          <cell r="F4118" t="str">
            <v>Assistant Officer OT (AO)</v>
          </cell>
          <cell r="G4118" t="str">
            <v>BAU</v>
          </cell>
          <cell r="K4118">
            <v>25008.560000000001</v>
          </cell>
          <cell r="L4118">
            <v>0</v>
          </cell>
          <cell r="M4118">
            <v>25008.560000000001</v>
          </cell>
          <cell r="P4118">
            <v>0</v>
          </cell>
        </row>
        <row r="4119">
          <cell r="A4119" t="str">
            <v>Customer Compliance</v>
          </cell>
          <cell r="B4119" t="str">
            <v>P</v>
          </cell>
          <cell r="C4119" t="str">
            <v>Paybill</v>
          </cell>
          <cell r="D4119" t="str">
            <v>P-Customer Compliance</v>
          </cell>
          <cell r="E4119" t="str">
            <v>510113100</v>
          </cell>
          <cell r="F4119" t="str">
            <v>Annual Hours Working</v>
          </cell>
          <cell r="G4119" t="str">
            <v>BAU</v>
          </cell>
          <cell r="K4119">
            <v>1595314.16</v>
          </cell>
          <cell r="L4119">
            <v>0</v>
          </cell>
          <cell r="M4119">
            <v>1595314.16</v>
          </cell>
          <cell r="P4119">
            <v>0</v>
          </cell>
        </row>
        <row r="4120">
          <cell r="A4120" t="str">
            <v>Customer Compliance</v>
          </cell>
          <cell r="B4120" t="str">
            <v>P</v>
          </cell>
          <cell r="C4120">
            <v>0</v>
          </cell>
          <cell r="D4120" t="str">
            <v>P-Customer Compliance</v>
          </cell>
          <cell r="E4120" t="str">
            <v>1000RDEL_OTHER</v>
          </cell>
          <cell r="F4120" t="str">
            <v>RDEL Other Resource Costs</v>
          </cell>
          <cell r="G4120" t="str">
            <v>BAU</v>
          </cell>
          <cell r="K4120">
            <v>56048862.240000002</v>
          </cell>
          <cell r="L4120">
            <v>130461415.87</v>
          </cell>
          <cell r="M4120">
            <v>105254586.05</v>
          </cell>
          <cell r="P4120">
            <v>0</v>
          </cell>
        </row>
        <row r="4121">
          <cell r="A4121" t="str">
            <v>Customer Compliance</v>
          </cell>
          <cell r="B4121" t="str">
            <v>P</v>
          </cell>
          <cell r="C4121">
            <v>0</v>
          </cell>
          <cell r="D4121" t="str">
            <v>P-Customer Compliance</v>
          </cell>
          <cell r="E4121" t="str">
            <v>1000RDEL_OTHER</v>
          </cell>
          <cell r="F4121" t="str">
            <v>RDEL Other Resource Costs</v>
          </cell>
          <cell r="G4121" t="str">
            <v>DTP</v>
          </cell>
          <cell r="K4121">
            <v>3351252.62</v>
          </cell>
          <cell r="L4121">
            <v>7500000</v>
          </cell>
          <cell r="M4121">
            <v>3476359.62</v>
          </cell>
          <cell r="P4121">
            <v>0</v>
          </cell>
        </row>
        <row r="4122">
          <cell r="A4122" t="str">
            <v>Customer Compliance</v>
          </cell>
          <cell r="B4122" t="str">
            <v>P</v>
          </cell>
          <cell r="C4122">
            <v>0</v>
          </cell>
          <cell r="D4122" t="str">
            <v>P-Customer Compliance</v>
          </cell>
          <cell r="E4122" t="str">
            <v>1000IT_SERV</v>
          </cell>
          <cell r="F4122" t="str">
            <v>IT Services and Consumables</v>
          </cell>
          <cell r="G4122" t="str">
            <v>BAU</v>
          </cell>
          <cell r="K4122">
            <v>6273455.8600000003</v>
          </cell>
          <cell r="L4122">
            <v>21862053.079999998</v>
          </cell>
          <cell r="M4122">
            <v>16703575.960000001</v>
          </cell>
          <cell r="P4122">
            <v>0</v>
          </cell>
        </row>
        <row r="4123">
          <cell r="A4123" t="str">
            <v>Customer Compliance</v>
          </cell>
          <cell r="B4123" t="str">
            <v>P</v>
          </cell>
          <cell r="C4123">
            <v>0</v>
          </cell>
          <cell r="D4123" t="str">
            <v>P-Customer Compliance</v>
          </cell>
          <cell r="E4123" t="str">
            <v>1000IT_SERV</v>
          </cell>
          <cell r="F4123" t="str">
            <v>IT Services and Consumables</v>
          </cell>
          <cell r="G4123" t="str">
            <v>DTP</v>
          </cell>
          <cell r="K4123">
            <v>3348437.57</v>
          </cell>
          <cell r="L4123">
            <v>7500000</v>
          </cell>
          <cell r="M4123">
            <v>3473544.57</v>
          </cell>
          <cell r="P4123">
            <v>0</v>
          </cell>
        </row>
        <row r="4124">
          <cell r="A4124" t="str">
            <v>Customer Compliance</v>
          </cell>
          <cell r="B4124" t="str">
            <v>P</v>
          </cell>
          <cell r="C4124">
            <v>0</v>
          </cell>
          <cell r="D4124" t="str">
            <v>P-Customer Compliance</v>
          </cell>
          <cell r="E4124" t="str">
            <v>1000HOST_INFRA</v>
          </cell>
          <cell r="F4124" t="str">
            <v>Hosting and Infrastructure</v>
          </cell>
          <cell r="G4124" t="str">
            <v>BAU</v>
          </cell>
          <cell r="K4124">
            <v>148909.51999999999</v>
          </cell>
          <cell r="L4124">
            <v>2200000</v>
          </cell>
          <cell r="M4124">
            <v>148909.51999999999</v>
          </cell>
          <cell r="P4124">
            <v>0</v>
          </cell>
        </row>
        <row r="4125">
          <cell r="A4125" t="str">
            <v>Customer Compliance</v>
          </cell>
          <cell r="B4125" t="str">
            <v>P</v>
          </cell>
          <cell r="C4125">
            <v>0</v>
          </cell>
          <cell r="D4125" t="str">
            <v>P-Customer Compliance</v>
          </cell>
          <cell r="E4125" t="str">
            <v>512206000</v>
          </cell>
          <cell r="F4125" t="str">
            <v>Virtual Hosting and Infrastructure</v>
          </cell>
          <cell r="G4125" t="str">
            <v>BAU</v>
          </cell>
          <cell r="K4125">
            <v>148909.51999999999</v>
          </cell>
          <cell r="L4125">
            <v>2200000</v>
          </cell>
          <cell r="M4125">
            <v>148909.51999999999</v>
          </cell>
          <cell r="P4125">
            <v>0</v>
          </cell>
        </row>
        <row r="4126">
          <cell r="A4126" t="str">
            <v>Customer Compliance</v>
          </cell>
          <cell r="B4126" t="str">
            <v>P</v>
          </cell>
          <cell r="C4126">
            <v>0</v>
          </cell>
          <cell r="D4126" t="str">
            <v>P-Customer Compliance</v>
          </cell>
          <cell r="E4126" t="str">
            <v>1000IT_CONTRCT</v>
          </cell>
          <cell r="F4126" t="str">
            <v>IT Contractors</v>
          </cell>
          <cell r="G4126" t="str">
            <v>BAU</v>
          </cell>
          <cell r="K4126">
            <v>27133.51</v>
          </cell>
          <cell r="L4126">
            <v>0</v>
          </cell>
          <cell r="M4126">
            <v>27133.51</v>
          </cell>
          <cell r="P4126">
            <v>0</v>
          </cell>
        </row>
        <row r="4127">
          <cell r="A4127" t="str">
            <v>Customer Compliance</v>
          </cell>
          <cell r="B4127" t="str">
            <v>P</v>
          </cell>
          <cell r="C4127">
            <v>0</v>
          </cell>
          <cell r="D4127" t="str">
            <v>P-Customer Compliance</v>
          </cell>
          <cell r="E4127" t="str">
            <v>1000IT_CONTRCT</v>
          </cell>
          <cell r="F4127" t="str">
            <v>IT Contractors</v>
          </cell>
          <cell r="G4127" t="str">
            <v>DTP</v>
          </cell>
          <cell r="K4127">
            <v>0</v>
          </cell>
          <cell r="L4127">
            <v>0</v>
          </cell>
          <cell r="M4127">
            <v>0</v>
          </cell>
          <cell r="P4127">
            <v>0</v>
          </cell>
        </row>
        <row r="4128">
          <cell r="A4128" t="str">
            <v>Customer Compliance</v>
          </cell>
          <cell r="B4128" t="str">
            <v>P</v>
          </cell>
          <cell r="C4128">
            <v>0</v>
          </cell>
          <cell r="D4128" t="str">
            <v>P-Customer Compliance</v>
          </cell>
          <cell r="E4128" t="str">
            <v>512203000</v>
          </cell>
          <cell r="F4128" t="str">
            <v>IT Contingent Labour</v>
          </cell>
          <cell r="G4128" t="str">
            <v>BAU</v>
          </cell>
          <cell r="K4128">
            <v>27133.51</v>
          </cell>
          <cell r="L4128">
            <v>0</v>
          </cell>
          <cell r="M4128">
            <v>27133.51</v>
          </cell>
          <cell r="P4128">
            <v>0</v>
          </cell>
        </row>
        <row r="4129">
          <cell r="A4129" t="str">
            <v>Customer Compliance</v>
          </cell>
          <cell r="B4129" t="str">
            <v>P</v>
          </cell>
          <cell r="C4129">
            <v>0</v>
          </cell>
          <cell r="D4129" t="str">
            <v>P-Customer Compliance</v>
          </cell>
          <cell r="E4129" t="str">
            <v>512203000</v>
          </cell>
          <cell r="F4129" t="str">
            <v>IT Contingent Labour</v>
          </cell>
          <cell r="G4129" t="str">
            <v>DTP</v>
          </cell>
          <cell r="K4129">
            <v>0</v>
          </cell>
          <cell r="L4129">
            <v>0</v>
          </cell>
          <cell r="M4129">
            <v>0</v>
          </cell>
          <cell r="P4129">
            <v>0</v>
          </cell>
        </row>
        <row r="4130">
          <cell r="A4130" t="str">
            <v>Customer Compliance</v>
          </cell>
          <cell r="B4130" t="str">
            <v>P</v>
          </cell>
          <cell r="C4130">
            <v>0</v>
          </cell>
          <cell r="D4130" t="str">
            <v>P-Customer Compliance</v>
          </cell>
          <cell r="E4130" t="str">
            <v>1000IT_SECURE</v>
          </cell>
          <cell r="F4130" t="str">
            <v>IT Security</v>
          </cell>
          <cell r="G4130" t="str">
            <v>BAU</v>
          </cell>
          <cell r="K4130">
            <v>25927.63</v>
          </cell>
          <cell r="L4130">
            <v>0</v>
          </cell>
          <cell r="M4130">
            <v>25927.63</v>
          </cell>
          <cell r="P4130">
            <v>0</v>
          </cell>
        </row>
        <row r="4131">
          <cell r="A4131" t="str">
            <v>Customer Compliance</v>
          </cell>
          <cell r="B4131" t="str">
            <v>P</v>
          </cell>
          <cell r="C4131">
            <v>0</v>
          </cell>
          <cell r="D4131" t="str">
            <v>P-Customer Compliance</v>
          </cell>
          <cell r="E4131" t="str">
            <v>512201450</v>
          </cell>
          <cell r="F4131" t="str">
            <v>IT Security Persons</v>
          </cell>
          <cell r="G4131" t="str">
            <v>BAU</v>
          </cell>
          <cell r="K4131">
            <v>25927.63</v>
          </cell>
          <cell r="L4131">
            <v>0</v>
          </cell>
          <cell r="M4131">
            <v>25927.63</v>
          </cell>
          <cell r="P4131">
            <v>0</v>
          </cell>
        </row>
        <row r="4132">
          <cell r="A4132" t="str">
            <v>Customer Compliance</v>
          </cell>
          <cell r="B4132" t="str">
            <v>P</v>
          </cell>
          <cell r="C4132">
            <v>0</v>
          </cell>
          <cell r="D4132" t="str">
            <v>P-Customer Compliance</v>
          </cell>
          <cell r="E4132" t="str">
            <v>1000MNGD_DESK</v>
          </cell>
          <cell r="F4132" t="str">
            <v>Managed Desktop</v>
          </cell>
          <cell r="G4132" t="str">
            <v>BAU</v>
          </cell>
          <cell r="K4132">
            <v>1352903.14</v>
          </cell>
          <cell r="L4132">
            <v>5388756.7599999998</v>
          </cell>
          <cell r="M4132">
            <v>2190264.21</v>
          </cell>
          <cell r="P4132">
            <v>0</v>
          </cell>
        </row>
        <row r="4133">
          <cell r="A4133" t="str">
            <v>Customer Compliance</v>
          </cell>
          <cell r="B4133" t="str">
            <v>P</v>
          </cell>
          <cell r="C4133">
            <v>0</v>
          </cell>
          <cell r="D4133" t="str">
            <v>P-Customer Compliance</v>
          </cell>
          <cell r="E4133" t="str">
            <v>1000MNGD_DESK</v>
          </cell>
          <cell r="F4133" t="str">
            <v>Managed Desktop</v>
          </cell>
          <cell r="G4133" t="str">
            <v>DTP</v>
          </cell>
          <cell r="K4133">
            <v>9018.82</v>
          </cell>
          <cell r="L4133">
            <v>0</v>
          </cell>
          <cell r="M4133">
            <v>9018.82</v>
          </cell>
          <cell r="P4133">
            <v>0</v>
          </cell>
        </row>
        <row r="4134">
          <cell r="A4134" t="str">
            <v>Customer Compliance</v>
          </cell>
          <cell r="B4134" t="str">
            <v>P</v>
          </cell>
          <cell r="C4134">
            <v>0</v>
          </cell>
          <cell r="D4134" t="str">
            <v>P-Customer Compliance</v>
          </cell>
          <cell r="E4134" t="str">
            <v>512107000</v>
          </cell>
          <cell r="F4134" t="str">
            <v>I.T.-Equipment</v>
          </cell>
          <cell r="G4134" t="str">
            <v>BAU</v>
          </cell>
          <cell r="K4134">
            <v>1197671.78</v>
          </cell>
          <cell r="L4134">
            <v>5388756.7599999998</v>
          </cell>
          <cell r="M4134">
            <v>1974329.33</v>
          </cell>
          <cell r="P4134">
            <v>0</v>
          </cell>
        </row>
        <row r="4135">
          <cell r="A4135" t="str">
            <v>Customer Compliance</v>
          </cell>
          <cell r="B4135" t="str">
            <v>P</v>
          </cell>
          <cell r="C4135">
            <v>0</v>
          </cell>
          <cell r="D4135" t="str">
            <v>P-Customer Compliance</v>
          </cell>
          <cell r="E4135" t="str">
            <v>512107000</v>
          </cell>
          <cell r="F4135" t="str">
            <v>I.T.-Equipment</v>
          </cell>
          <cell r="G4135" t="str">
            <v>DTP</v>
          </cell>
          <cell r="K4135">
            <v>90.55</v>
          </cell>
          <cell r="L4135">
            <v>0</v>
          </cell>
          <cell r="M4135">
            <v>90.55</v>
          </cell>
          <cell r="P4135">
            <v>0</v>
          </cell>
        </row>
        <row r="4136">
          <cell r="A4136" t="str">
            <v>Customer Compliance</v>
          </cell>
          <cell r="B4136" t="str">
            <v>P</v>
          </cell>
          <cell r="C4136">
            <v>0</v>
          </cell>
          <cell r="D4136" t="str">
            <v>P-Customer Compliance</v>
          </cell>
          <cell r="E4136" t="str">
            <v>512146000</v>
          </cell>
          <cell r="F4136" t="str">
            <v>Desktop Services</v>
          </cell>
          <cell r="G4136" t="str">
            <v>BAU</v>
          </cell>
          <cell r="K4136">
            <v>151178.82</v>
          </cell>
          <cell r="L4136">
            <v>0</v>
          </cell>
          <cell r="M4136">
            <v>210804.54</v>
          </cell>
          <cell r="P4136">
            <v>0</v>
          </cell>
        </row>
        <row r="4137">
          <cell r="A4137" t="str">
            <v>Customer Compliance</v>
          </cell>
          <cell r="B4137" t="str">
            <v>P</v>
          </cell>
          <cell r="C4137">
            <v>0</v>
          </cell>
          <cell r="D4137" t="str">
            <v>P-Customer Compliance</v>
          </cell>
          <cell r="E4137" t="str">
            <v>512146000</v>
          </cell>
          <cell r="F4137" t="str">
            <v>Desktop Services</v>
          </cell>
          <cell r="G4137" t="str">
            <v>DTP</v>
          </cell>
          <cell r="K4137">
            <v>8928.27</v>
          </cell>
          <cell r="L4137">
            <v>0</v>
          </cell>
          <cell r="M4137">
            <v>8928.27</v>
          </cell>
          <cell r="P4137">
            <v>0</v>
          </cell>
        </row>
        <row r="4138">
          <cell r="A4138" t="str">
            <v>Customer Compliance</v>
          </cell>
          <cell r="B4138" t="str">
            <v>P</v>
          </cell>
          <cell r="C4138">
            <v>0</v>
          </cell>
          <cell r="D4138" t="str">
            <v>P-Customer Compliance</v>
          </cell>
          <cell r="E4138" t="str">
            <v>512149000</v>
          </cell>
          <cell r="F4138" t="str">
            <v>Installation Services</v>
          </cell>
          <cell r="G4138" t="str">
            <v>BAU</v>
          </cell>
          <cell r="K4138">
            <v>584.28</v>
          </cell>
          <cell r="L4138">
            <v>0</v>
          </cell>
          <cell r="M4138">
            <v>1662.08</v>
          </cell>
          <cell r="P4138">
            <v>0</v>
          </cell>
        </row>
        <row r="4139">
          <cell r="A4139" t="str">
            <v>Customer Compliance</v>
          </cell>
          <cell r="B4139" t="str">
            <v>P</v>
          </cell>
          <cell r="C4139">
            <v>0</v>
          </cell>
          <cell r="D4139" t="str">
            <v>P-Customer Compliance</v>
          </cell>
          <cell r="E4139" t="str">
            <v>512185000</v>
          </cell>
          <cell r="F4139" t="str">
            <v>I.T.-Miscellaneous Consumables</v>
          </cell>
          <cell r="G4139" t="str">
            <v>BAU</v>
          </cell>
          <cell r="K4139">
            <v>3468.26</v>
          </cell>
          <cell r="L4139">
            <v>0</v>
          </cell>
          <cell r="M4139">
            <v>3468.26</v>
          </cell>
          <cell r="P4139">
            <v>0</v>
          </cell>
        </row>
        <row r="4140">
          <cell r="A4140" t="str">
            <v>Customer Compliance</v>
          </cell>
          <cell r="B4140" t="str">
            <v>P</v>
          </cell>
          <cell r="C4140">
            <v>0</v>
          </cell>
          <cell r="D4140" t="str">
            <v>P-Customer Compliance</v>
          </cell>
          <cell r="E4140" t="str">
            <v>1000OTHER_IT</v>
          </cell>
          <cell r="F4140" t="str">
            <v>Other IT Costs</v>
          </cell>
          <cell r="G4140" t="str">
            <v>BAU</v>
          </cell>
          <cell r="K4140">
            <v>611255.81999999995</v>
          </cell>
          <cell r="L4140">
            <v>0</v>
          </cell>
          <cell r="M4140">
            <v>611255.81999999995</v>
          </cell>
          <cell r="P4140">
            <v>0</v>
          </cell>
        </row>
        <row r="4141">
          <cell r="A4141" t="str">
            <v>Customer Compliance</v>
          </cell>
          <cell r="B4141" t="str">
            <v>P</v>
          </cell>
          <cell r="C4141">
            <v>0</v>
          </cell>
          <cell r="D4141" t="str">
            <v>P-Customer Compliance</v>
          </cell>
          <cell r="E4141" t="str">
            <v>512165000</v>
          </cell>
          <cell r="F4141" t="str">
            <v>Managed Data Transfer Service</v>
          </cell>
          <cell r="G4141" t="str">
            <v>BAU</v>
          </cell>
          <cell r="K4141">
            <v>611255.81999999995</v>
          </cell>
          <cell r="L4141">
            <v>0</v>
          </cell>
          <cell r="M4141">
            <v>611255.81999999995</v>
          </cell>
          <cell r="P4141">
            <v>0</v>
          </cell>
        </row>
        <row r="4142">
          <cell r="A4142" t="str">
            <v>Customer Compliance</v>
          </cell>
          <cell r="B4142" t="str">
            <v>P</v>
          </cell>
          <cell r="C4142">
            <v>0</v>
          </cell>
          <cell r="D4142" t="str">
            <v>P-Customer Compliance</v>
          </cell>
          <cell r="E4142" t="str">
            <v>1000PROJ_DEV</v>
          </cell>
          <cell r="F4142" t="str">
            <v>Project Development</v>
          </cell>
          <cell r="G4142" t="str">
            <v>BAU</v>
          </cell>
          <cell r="K4142">
            <v>2964027.92</v>
          </cell>
          <cell r="L4142">
            <v>12598754.32</v>
          </cell>
          <cell r="M4142">
            <v>9471617.75</v>
          </cell>
          <cell r="P4142">
            <v>0</v>
          </cell>
        </row>
        <row r="4143">
          <cell r="A4143" t="str">
            <v>Customer Compliance</v>
          </cell>
          <cell r="B4143" t="str">
            <v>P</v>
          </cell>
          <cell r="C4143">
            <v>0</v>
          </cell>
          <cell r="D4143" t="str">
            <v>P-Customer Compliance</v>
          </cell>
          <cell r="E4143" t="str">
            <v>1000PROJ_DEV</v>
          </cell>
          <cell r="F4143" t="str">
            <v>Project Development</v>
          </cell>
          <cell r="G4143" t="str">
            <v>DTP</v>
          </cell>
          <cell r="K4143">
            <v>3298461.55</v>
          </cell>
          <cell r="L4143">
            <v>7500000</v>
          </cell>
          <cell r="M4143">
            <v>3423568.55</v>
          </cell>
          <cell r="P4143">
            <v>0</v>
          </cell>
        </row>
        <row r="4144">
          <cell r="A4144" t="str">
            <v>Customer Compliance</v>
          </cell>
          <cell r="B4144" t="str">
            <v>P</v>
          </cell>
          <cell r="C4144">
            <v>0</v>
          </cell>
          <cell r="D4144" t="str">
            <v>P-Customer Compliance</v>
          </cell>
          <cell r="E4144" t="str">
            <v>512131000</v>
          </cell>
          <cell r="F4144" t="str">
            <v>Project Development</v>
          </cell>
          <cell r="G4144" t="str">
            <v>BAU</v>
          </cell>
          <cell r="K4144">
            <v>2413140.17</v>
          </cell>
          <cell r="L4144">
            <v>12038603.789999999</v>
          </cell>
          <cell r="M4144">
            <v>8386910.2999999998</v>
          </cell>
          <cell r="P4144">
            <v>0</v>
          </cell>
        </row>
        <row r="4145">
          <cell r="A4145" t="str">
            <v>Customer Compliance</v>
          </cell>
          <cell r="B4145" t="str">
            <v>P</v>
          </cell>
          <cell r="C4145">
            <v>0</v>
          </cell>
          <cell r="D4145" t="str">
            <v>P-Customer Compliance</v>
          </cell>
          <cell r="E4145" t="str">
            <v>512131000</v>
          </cell>
          <cell r="F4145" t="str">
            <v>Project Development</v>
          </cell>
          <cell r="G4145" t="str">
            <v>DTP</v>
          </cell>
          <cell r="K4145">
            <v>3298461.55</v>
          </cell>
          <cell r="L4145">
            <v>7500000</v>
          </cell>
          <cell r="M4145">
            <v>3423568.55</v>
          </cell>
          <cell r="P4145">
            <v>0</v>
          </cell>
        </row>
        <row r="4146">
          <cell r="A4146" t="str">
            <v>Customer Compliance</v>
          </cell>
          <cell r="B4146" t="str">
            <v>P</v>
          </cell>
          <cell r="C4146">
            <v>0</v>
          </cell>
          <cell r="D4146" t="str">
            <v>P-Customer Compliance</v>
          </cell>
          <cell r="E4146" t="str">
            <v>512135000</v>
          </cell>
          <cell r="F4146" t="str">
            <v>Contractor Service Run</v>
          </cell>
          <cell r="G4146" t="str">
            <v>DTP</v>
          </cell>
          <cell r="K4146">
            <v>0</v>
          </cell>
          <cell r="L4146">
            <v>0</v>
          </cell>
          <cell r="M4146">
            <v>0</v>
          </cell>
          <cell r="P4146">
            <v>0</v>
          </cell>
        </row>
        <row r="4147">
          <cell r="A4147" t="str">
            <v>Customer Compliance</v>
          </cell>
          <cell r="B4147" t="str">
            <v>P</v>
          </cell>
          <cell r="C4147">
            <v>0</v>
          </cell>
          <cell r="D4147" t="str">
            <v>P-Customer Compliance</v>
          </cell>
          <cell r="E4147" t="str">
            <v>512190000</v>
          </cell>
          <cell r="F4147" t="str">
            <v>IT Recharge - Services &amp; Consumables</v>
          </cell>
          <cell r="G4147" t="str">
            <v>BAU</v>
          </cell>
          <cell r="K4147">
            <v>248527</v>
          </cell>
          <cell r="L4147">
            <v>560150.53</v>
          </cell>
          <cell r="M4147">
            <v>729746.7</v>
          </cell>
          <cell r="P4147">
            <v>0</v>
          </cell>
        </row>
        <row r="4148">
          <cell r="A4148" t="str">
            <v>Customer Compliance</v>
          </cell>
          <cell r="B4148" t="str">
            <v>P</v>
          </cell>
          <cell r="C4148">
            <v>0</v>
          </cell>
          <cell r="D4148" t="str">
            <v>P-Customer Compliance</v>
          </cell>
          <cell r="E4148" t="str">
            <v>512210000</v>
          </cell>
          <cell r="F4148" t="str">
            <v>RCDTS Managed Service</v>
          </cell>
          <cell r="G4148" t="str">
            <v>BAU</v>
          </cell>
          <cell r="K4148">
            <v>302360.75</v>
          </cell>
          <cell r="L4148">
            <v>0</v>
          </cell>
          <cell r="M4148">
            <v>354960.75</v>
          </cell>
          <cell r="P4148">
            <v>0</v>
          </cell>
        </row>
        <row r="4149">
          <cell r="A4149" t="str">
            <v>Customer Compliance</v>
          </cell>
          <cell r="B4149" t="str">
            <v>P</v>
          </cell>
          <cell r="C4149">
            <v>0</v>
          </cell>
          <cell r="D4149" t="str">
            <v>P-Customer Compliance</v>
          </cell>
          <cell r="E4149" t="str">
            <v>512210000</v>
          </cell>
          <cell r="F4149" t="str">
            <v>RCDTS Managed Service</v>
          </cell>
          <cell r="G4149" t="str">
            <v>DTP</v>
          </cell>
          <cell r="K4149">
            <v>0</v>
          </cell>
          <cell r="L4149">
            <v>0</v>
          </cell>
          <cell r="M4149">
            <v>0</v>
          </cell>
          <cell r="P4149">
            <v>0</v>
          </cell>
        </row>
        <row r="4150">
          <cell r="A4150" t="str">
            <v>Customer Compliance</v>
          </cell>
          <cell r="B4150" t="str">
            <v>P</v>
          </cell>
          <cell r="C4150">
            <v>0</v>
          </cell>
          <cell r="D4150" t="str">
            <v>P-Customer Compliance</v>
          </cell>
          <cell r="E4150" t="str">
            <v>1000S/W_SUPPRT</v>
          </cell>
          <cell r="F4150" t="str">
            <v>IT Software Licenses and Support</v>
          </cell>
          <cell r="G4150" t="str">
            <v>BAU</v>
          </cell>
          <cell r="K4150">
            <v>1049816.4099999999</v>
          </cell>
          <cell r="L4150">
            <v>1239860</v>
          </cell>
          <cell r="M4150">
            <v>4134985.61</v>
          </cell>
          <cell r="P4150">
            <v>0</v>
          </cell>
        </row>
        <row r="4151">
          <cell r="A4151" t="str">
            <v>Customer Compliance</v>
          </cell>
          <cell r="B4151" t="str">
            <v>P</v>
          </cell>
          <cell r="C4151">
            <v>0</v>
          </cell>
          <cell r="D4151" t="str">
            <v>P-Customer Compliance</v>
          </cell>
          <cell r="E4151" t="str">
            <v>1000S/W_SUPPRT</v>
          </cell>
          <cell r="F4151" t="str">
            <v>IT Software Licenses and Support</v>
          </cell>
          <cell r="G4151" t="str">
            <v>DTP</v>
          </cell>
          <cell r="K4151">
            <v>40957.199999999997</v>
          </cell>
          <cell r="L4151">
            <v>0</v>
          </cell>
          <cell r="M4151">
            <v>40957.199999999997</v>
          </cell>
          <cell r="P4151">
            <v>0</v>
          </cell>
        </row>
        <row r="4152">
          <cell r="A4152" t="str">
            <v>Customer Compliance</v>
          </cell>
          <cell r="B4152" t="str">
            <v>P</v>
          </cell>
          <cell r="C4152">
            <v>0</v>
          </cell>
          <cell r="D4152" t="str">
            <v>P-Customer Compliance</v>
          </cell>
          <cell r="E4152" t="str">
            <v>512104000</v>
          </cell>
          <cell r="F4152" t="str">
            <v>IT Software Licenses and Support</v>
          </cell>
          <cell r="G4152" t="str">
            <v>BAU</v>
          </cell>
          <cell r="K4152">
            <v>667236.22</v>
          </cell>
          <cell r="L4152">
            <v>1239860</v>
          </cell>
          <cell r="M4152">
            <v>3547386.43</v>
          </cell>
          <cell r="P4152">
            <v>0</v>
          </cell>
        </row>
        <row r="4153">
          <cell r="A4153" t="str">
            <v>Customer Compliance</v>
          </cell>
          <cell r="B4153" t="str">
            <v>P</v>
          </cell>
          <cell r="C4153">
            <v>0</v>
          </cell>
          <cell r="D4153" t="str">
            <v>P-Customer Compliance</v>
          </cell>
          <cell r="E4153" t="str">
            <v>512104000</v>
          </cell>
          <cell r="F4153" t="str">
            <v>IT Software Licenses and Support</v>
          </cell>
          <cell r="G4153" t="str">
            <v>DTP</v>
          </cell>
          <cell r="K4153">
            <v>40957.199999999997</v>
          </cell>
          <cell r="L4153">
            <v>0</v>
          </cell>
          <cell r="M4153">
            <v>40957.199999999997</v>
          </cell>
          <cell r="P4153">
            <v>0</v>
          </cell>
        </row>
        <row r="4154">
          <cell r="A4154" t="str">
            <v>Customer Compliance</v>
          </cell>
          <cell r="B4154" t="str">
            <v>P</v>
          </cell>
          <cell r="C4154">
            <v>0</v>
          </cell>
          <cell r="D4154" t="str">
            <v>P-Customer Compliance</v>
          </cell>
          <cell r="E4154" t="str">
            <v>512128000</v>
          </cell>
          <cell r="F4154" t="str">
            <v>Software Licence - Bespoke</v>
          </cell>
          <cell r="G4154" t="str">
            <v>BAU</v>
          </cell>
          <cell r="K4154">
            <v>379326.59</v>
          </cell>
          <cell r="L4154">
            <v>0</v>
          </cell>
          <cell r="M4154">
            <v>540195.57999999996</v>
          </cell>
          <cell r="P4154">
            <v>0</v>
          </cell>
        </row>
        <row r="4155">
          <cell r="A4155" t="str">
            <v>Customer Compliance</v>
          </cell>
          <cell r="B4155" t="str">
            <v>P</v>
          </cell>
          <cell r="C4155">
            <v>0</v>
          </cell>
          <cell r="D4155" t="str">
            <v>P-Customer Compliance</v>
          </cell>
          <cell r="E4155" t="str">
            <v>512129000</v>
          </cell>
          <cell r="F4155" t="str">
            <v>Software Licence - Off the Shelf</v>
          </cell>
          <cell r="G4155" t="str">
            <v>BAU</v>
          </cell>
          <cell r="K4155">
            <v>3253.6</v>
          </cell>
          <cell r="L4155">
            <v>0</v>
          </cell>
          <cell r="M4155">
            <v>47403.6</v>
          </cell>
          <cell r="P4155">
            <v>0</v>
          </cell>
        </row>
        <row r="4156">
          <cell r="A4156" t="str">
            <v>Customer Compliance</v>
          </cell>
          <cell r="B4156" t="str">
            <v>P</v>
          </cell>
          <cell r="C4156">
            <v>0</v>
          </cell>
          <cell r="D4156" t="str">
            <v>P-Customer Compliance</v>
          </cell>
          <cell r="E4156" t="str">
            <v>1000SCAN_PRINT</v>
          </cell>
          <cell r="F4156" t="str">
            <v>Scanning and Printing Services</v>
          </cell>
          <cell r="G4156" t="str">
            <v>BAU</v>
          </cell>
          <cell r="K4156">
            <v>42165.54</v>
          </cell>
          <cell r="L4156">
            <v>0</v>
          </cell>
          <cell r="M4156">
            <v>42165.54</v>
          </cell>
          <cell r="P4156">
            <v>0</v>
          </cell>
        </row>
        <row r="4157">
          <cell r="A4157" t="str">
            <v>Customer Compliance</v>
          </cell>
          <cell r="B4157" t="str">
            <v>P</v>
          </cell>
          <cell r="C4157">
            <v>0</v>
          </cell>
          <cell r="D4157" t="str">
            <v>P-Customer Compliance</v>
          </cell>
          <cell r="E4157" t="str">
            <v>512140000</v>
          </cell>
          <cell r="F4157" t="str">
            <v>Scanning Services</v>
          </cell>
          <cell r="G4157" t="str">
            <v>BAU</v>
          </cell>
          <cell r="K4157">
            <v>42165.54</v>
          </cell>
          <cell r="L4157">
            <v>0</v>
          </cell>
          <cell r="M4157">
            <v>42165.54</v>
          </cell>
          <cell r="P4157">
            <v>0</v>
          </cell>
        </row>
        <row r="4158">
          <cell r="A4158" t="str">
            <v>Customer Compliance</v>
          </cell>
          <cell r="B4158" t="str">
            <v>P</v>
          </cell>
          <cell r="C4158">
            <v>0</v>
          </cell>
          <cell r="D4158" t="str">
            <v>P-Customer Compliance</v>
          </cell>
          <cell r="E4158" t="str">
            <v>512152000</v>
          </cell>
          <cell r="F4158" t="str">
            <v>Printing Services</v>
          </cell>
          <cell r="G4158" t="str">
            <v>BAU</v>
          </cell>
          <cell r="K4158">
            <v>0</v>
          </cell>
          <cell r="L4158">
            <v>0</v>
          </cell>
          <cell r="M4158">
            <v>0</v>
          </cell>
          <cell r="P4158">
            <v>0</v>
          </cell>
        </row>
        <row r="4159">
          <cell r="A4159" t="str">
            <v>Customer Compliance</v>
          </cell>
          <cell r="B4159" t="str">
            <v>P</v>
          </cell>
          <cell r="C4159">
            <v>0</v>
          </cell>
          <cell r="D4159" t="str">
            <v>P-Customer Compliance</v>
          </cell>
          <cell r="E4159" t="str">
            <v>1000SUPPORT</v>
          </cell>
          <cell r="F4159" t="str">
            <v>Support and Maintenance</v>
          </cell>
          <cell r="G4159" t="str">
            <v>BAU</v>
          </cell>
          <cell r="K4159">
            <v>51316.37</v>
          </cell>
          <cell r="L4159">
            <v>434682</v>
          </cell>
          <cell r="M4159">
            <v>51316.37</v>
          </cell>
          <cell r="P4159">
            <v>0</v>
          </cell>
        </row>
        <row r="4160">
          <cell r="A4160" t="str">
            <v>Customer Compliance</v>
          </cell>
          <cell r="B4160" t="str">
            <v>P</v>
          </cell>
          <cell r="C4160">
            <v>0</v>
          </cell>
          <cell r="D4160" t="str">
            <v>P-Customer Compliance</v>
          </cell>
          <cell r="E4160" t="str">
            <v>512101000</v>
          </cell>
          <cell r="F4160" t="str">
            <v>I.T.-Hardware Maintenance</v>
          </cell>
          <cell r="G4160" t="str">
            <v>BAU</v>
          </cell>
          <cell r="K4160">
            <v>14704.11</v>
          </cell>
          <cell r="L4160">
            <v>434682</v>
          </cell>
          <cell r="M4160">
            <v>14704.11</v>
          </cell>
          <cell r="P4160">
            <v>0</v>
          </cell>
        </row>
        <row r="4161">
          <cell r="A4161" t="str">
            <v>Customer Compliance</v>
          </cell>
          <cell r="B4161" t="str">
            <v>P</v>
          </cell>
          <cell r="C4161">
            <v>0</v>
          </cell>
          <cell r="D4161" t="str">
            <v>P-Customer Compliance</v>
          </cell>
          <cell r="E4161" t="str">
            <v>512133000</v>
          </cell>
          <cell r="F4161" t="str">
            <v>System Maintenance</v>
          </cell>
          <cell r="G4161" t="str">
            <v>BAU</v>
          </cell>
          <cell r="K4161">
            <v>27.37</v>
          </cell>
          <cell r="L4161">
            <v>0</v>
          </cell>
          <cell r="M4161">
            <v>27.37</v>
          </cell>
          <cell r="P4161">
            <v>0</v>
          </cell>
        </row>
        <row r="4162">
          <cell r="A4162" t="str">
            <v>Customer Compliance</v>
          </cell>
          <cell r="B4162" t="str">
            <v>P</v>
          </cell>
          <cell r="C4162">
            <v>0</v>
          </cell>
          <cell r="D4162" t="str">
            <v>P-Customer Compliance</v>
          </cell>
          <cell r="E4162" t="str">
            <v>512137000</v>
          </cell>
          <cell r="F4162" t="str">
            <v>System Maintenance</v>
          </cell>
          <cell r="G4162" t="str">
            <v>BAU</v>
          </cell>
          <cell r="K4162">
            <v>36584.89</v>
          </cell>
          <cell r="L4162">
            <v>0</v>
          </cell>
          <cell r="M4162">
            <v>36584.89</v>
          </cell>
          <cell r="P4162">
            <v>0</v>
          </cell>
        </row>
        <row r="4163">
          <cell r="A4163" t="str">
            <v>Customer Compliance</v>
          </cell>
          <cell r="B4163" t="str">
            <v>P</v>
          </cell>
          <cell r="C4163">
            <v>0</v>
          </cell>
          <cell r="D4163" t="str">
            <v>P-Customer Compliance</v>
          </cell>
          <cell r="E4163" t="str">
            <v>1000ACCOMM_EXP</v>
          </cell>
          <cell r="F4163" t="str">
            <v>Accommodation Expenditure</v>
          </cell>
          <cell r="G4163" t="str">
            <v>BAU</v>
          </cell>
          <cell r="K4163">
            <v>4176324.44</v>
          </cell>
          <cell r="L4163">
            <v>9244310.9700000007</v>
          </cell>
          <cell r="M4163">
            <v>6481560.4400000004</v>
          </cell>
          <cell r="P4163">
            <v>0</v>
          </cell>
        </row>
        <row r="4164">
          <cell r="A4164" t="str">
            <v>Customer Compliance</v>
          </cell>
          <cell r="B4164" t="str">
            <v>P</v>
          </cell>
          <cell r="C4164" t="str">
            <v>Accommodation</v>
          </cell>
          <cell r="D4164" t="str">
            <v>P-Customer Compliance</v>
          </cell>
          <cell r="E4164" t="str">
            <v>510721000</v>
          </cell>
          <cell r="F4164" t="str">
            <v>Insurance</v>
          </cell>
          <cell r="G4164" t="str">
            <v>BAU</v>
          </cell>
          <cell r="K4164">
            <v>4685.92</v>
          </cell>
          <cell r="L4164">
            <v>0</v>
          </cell>
          <cell r="M4164">
            <v>4685.92</v>
          </cell>
          <cell r="P4164">
            <v>0</v>
          </cell>
        </row>
        <row r="4165">
          <cell r="A4165" t="str">
            <v>Customer Compliance</v>
          </cell>
          <cell r="B4165" t="str">
            <v>P</v>
          </cell>
          <cell r="C4165" t="str">
            <v>Accommodation</v>
          </cell>
          <cell r="D4165" t="str">
            <v>P-Customer Compliance</v>
          </cell>
          <cell r="E4165" t="str">
            <v>511316000</v>
          </cell>
          <cell r="F4165" t="str">
            <v>Projects</v>
          </cell>
          <cell r="G4165" t="str">
            <v>BAU</v>
          </cell>
          <cell r="K4165">
            <v>0</v>
          </cell>
          <cell r="L4165">
            <v>0</v>
          </cell>
          <cell r="M4165">
            <v>0</v>
          </cell>
          <cell r="P4165">
            <v>0</v>
          </cell>
        </row>
        <row r="4166">
          <cell r="A4166" t="str">
            <v>Customer Compliance</v>
          </cell>
          <cell r="B4166" t="str">
            <v>P</v>
          </cell>
          <cell r="C4166" t="str">
            <v>Accommodation</v>
          </cell>
          <cell r="D4166" t="str">
            <v>P-Customer Compliance</v>
          </cell>
          <cell r="E4166" t="str">
            <v>511322000</v>
          </cell>
          <cell r="F4166" t="str">
            <v>Accommodation Security Services</v>
          </cell>
          <cell r="G4166" t="str">
            <v>BAU</v>
          </cell>
          <cell r="K4166">
            <v>1557.48</v>
          </cell>
          <cell r="L4166">
            <v>0</v>
          </cell>
          <cell r="M4166">
            <v>1557.48</v>
          </cell>
          <cell r="P4166">
            <v>0</v>
          </cell>
        </row>
        <row r="4167">
          <cell r="A4167" t="str">
            <v>Customer Compliance</v>
          </cell>
          <cell r="B4167" t="str">
            <v>P</v>
          </cell>
          <cell r="C4167" t="str">
            <v>Accommodation</v>
          </cell>
          <cell r="D4167" t="str">
            <v>P-Customer Compliance</v>
          </cell>
          <cell r="E4167" t="str">
            <v>511323000</v>
          </cell>
          <cell r="F4167" t="str">
            <v>Security Services</v>
          </cell>
          <cell r="G4167" t="str">
            <v>BAU</v>
          </cell>
          <cell r="K4167">
            <v>1083.82</v>
          </cell>
          <cell r="L4167">
            <v>0</v>
          </cell>
          <cell r="M4167">
            <v>1083.82</v>
          </cell>
          <cell r="P4167">
            <v>0</v>
          </cell>
        </row>
        <row r="4168">
          <cell r="A4168" t="str">
            <v>Customer Compliance</v>
          </cell>
          <cell r="B4168" t="str">
            <v>P</v>
          </cell>
          <cell r="C4168" t="str">
            <v>Accommodation</v>
          </cell>
          <cell r="D4168" t="str">
            <v>P-Customer Compliance</v>
          </cell>
          <cell r="E4168" t="str">
            <v>511325000</v>
          </cell>
          <cell r="F4168" t="str">
            <v>Minor New Works</v>
          </cell>
          <cell r="G4168" t="str">
            <v>BAU</v>
          </cell>
          <cell r="K4168">
            <v>3971322.8</v>
          </cell>
          <cell r="L4168">
            <v>7236960.9699999997</v>
          </cell>
          <cell r="M4168">
            <v>6222994.7999999998</v>
          </cell>
          <cell r="P4168">
            <v>0</v>
          </cell>
        </row>
        <row r="4169">
          <cell r="A4169" t="str">
            <v>Customer Compliance</v>
          </cell>
          <cell r="B4169" t="str">
            <v>P</v>
          </cell>
          <cell r="C4169" t="str">
            <v>Accommodation</v>
          </cell>
          <cell r="D4169" t="str">
            <v>P-Customer Compliance</v>
          </cell>
          <cell r="E4169" t="str">
            <v>511329100</v>
          </cell>
          <cell r="F4169" t="str">
            <v>Facilities Management -Hard FM</v>
          </cell>
          <cell r="G4169" t="str">
            <v>BAU</v>
          </cell>
          <cell r="K4169">
            <v>835.25</v>
          </cell>
          <cell r="L4169">
            <v>0</v>
          </cell>
          <cell r="M4169">
            <v>835.25</v>
          </cell>
          <cell r="P4169">
            <v>0</v>
          </cell>
        </row>
        <row r="4170">
          <cell r="A4170" t="str">
            <v>Customer Compliance</v>
          </cell>
          <cell r="B4170" t="str">
            <v>P</v>
          </cell>
          <cell r="C4170" t="str">
            <v>Accommodation</v>
          </cell>
          <cell r="D4170" t="str">
            <v>P-Customer Compliance</v>
          </cell>
          <cell r="E4170" t="str">
            <v>511329200</v>
          </cell>
          <cell r="F4170" t="str">
            <v>Facilities Management -Soft FM</v>
          </cell>
          <cell r="G4170" t="str">
            <v>BAU</v>
          </cell>
          <cell r="K4170">
            <v>541.70000000000005</v>
          </cell>
          <cell r="L4170">
            <v>0</v>
          </cell>
          <cell r="M4170">
            <v>541.70000000000005</v>
          </cell>
          <cell r="P4170">
            <v>0</v>
          </cell>
        </row>
        <row r="4171">
          <cell r="A4171" t="str">
            <v>Customer Compliance</v>
          </cell>
          <cell r="B4171" t="str">
            <v>P</v>
          </cell>
          <cell r="C4171" t="str">
            <v>Accommodation</v>
          </cell>
          <cell r="D4171" t="str">
            <v>P-Customer Compliance</v>
          </cell>
          <cell r="E4171" t="str">
            <v>511331000</v>
          </cell>
          <cell r="F4171" t="str">
            <v>Construction &amp; Office Fit Out</v>
          </cell>
          <cell r="G4171" t="str">
            <v>BAU</v>
          </cell>
          <cell r="K4171">
            <v>38154.720000000001</v>
          </cell>
          <cell r="L4171">
            <v>2007350</v>
          </cell>
          <cell r="M4171">
            <v>38154.720000000001</v>
          </cell>
          <cell r="P4171">
            <v>0</v>
          </cell>
        </row>
        <row r="4172">
          <cell r="A4172" t="str">
            <v>Customer Compliance</v>
          </cell>
          <cell r="B4172" t="str">
            <v>P</v>
          </cell>
          <cell r="C4172" t="str">
            <v>Accommodation</v>
          </cell>
          <cell r="D4172" t="str">
            <v>P-Customer Compliance</v>
          </cell>
          <cell r="E4172" t="str">
            <v>511331100</v>
          </cell>
          <cell r="F4172" t="str">
            <v>Furniture, Fixtures &amp; Equipment</v>
          </cell>
          <cell r="G4172" t="str">
            <v>BAU</v>
          </cell>
          <cell r="K4172">
            <v>63901.34</v>
          </cell>
          <cell r="L4172">
            <v>0</v>
          </cell>
          <cell r="M4172">
            <v>68330.34</v>
          </cell>
          <cell r="P4172">
            <v>0</v>
          </cell>
        </row>
        <row r="4173">
          <cell r="A4173" t="str">
            <v>Customer Compliance</v>
          </cell>
          <cell r="B4173" t="str">
            <v>P</v>
          </cell>
          <cell r="C4173" t="str">
            <v>Accommodation</v>
          </cell>
          <cell r="D4173" t="str">
            <v>P-Customer Compliance</v>
          </cell>
          <cell r="E4173" t="str">
            <v>511334000</v>
          </cell>
          <cell r="F4173" t="str">
            <v>Lifecycle Replacement</v>
          </cell>
          <cell r="G4173" t="str">
            <v>BAU</v>
          </cell>
          <cell r="K4173">
            <v>83361.56</v>
          </cell>
          <cell r="L4173">
            <v>0</v>
          </cell>
          <cell r="M4173">
            <v>83361.56</v>
          </cell>
          <cell r="P4173">
            <v>0</v>
          </cell>
        </row>
        <row r="4174">
          <cell r="A4174" t="str">
            <v>Customer Compliance</v>
          </cell>
          <cell r="B4174" t="str">
            <v>P</v>
          </cell>
          <cell r="C4174" t="str">
            <v>Accommodation</v>
          </cell>
          <cell r="D4174" t="str">
            <v>P-Customer Compliance</v>
          </cell>
          <cell r="E4174" t="str">
            <v>511337000</v>
          </cell>
          <cell r="F4174" t="str">
            <v>Move Costs</v>
          </cell>
          <cell r="G4174" t="str">
            <v>BAU</v>
          </cell>
          <cell r="K4174">
            <v>10490.57</v>
          </cell>
          <cell r="L4174">
            <v>0</v>
          </cell>
          <cell r="M4174">
            <v>59625.57</v>
          </cell>
          <cell r="P4174">
            <v>0</v>
          </cell>
        </row>
        <row r="4175">
          <cell r="A4175" t="str">
            <v>Customer Compliance</v>
          </cell>
          <cell r="B4175" t="str">
            <v>P</v>
          </cell>
          <cell r="C4175" t="str">
            <v>Accommodation</v>
          </cell>
          <cell r="D4175" t="str">
            <v>P-Customer Compliance</v>
          </cell>
          <cell r="E4175" t="str">
            <v>511337500</v>
          </cell>
          <cell r="F4175" t="str">
            <v>Venue Hire</v>
          </cell>
          <cell r="G4175" t="str">
            <v>BAU</v>
          </cell>
          <cell r="K4175">
            <v>389.28</v>
          </cell>
          <cell r="L4175">
            <v>0</v>
          </cell>
          <cell r="M4175">
            <v>389.28</v>
          </cell>
          <cell r="P4175">
            <v>0</v>
          </cell>
        </row>
        <row r="4176">
          <cell r="A4176" t="str">
            <v>Customer Compliance</v>
          </cell>
          <cell r="B4176" t="str">
            <v>P</v>
          </cell>
          <cell r="C4176">
            <v>0</v>
          </cell>
          <cell r="D4176" t="str">
            <v>P-Customer Compliance</v>
          </cell>
          <cell r="E4176" t="str">
            <v>1000T_AND_S</v>
          </cell>
          <cell r="F4176" t="str">
            <v>Travel and Subsistence</v>
          </cell>
          <cell r="G4176" t="str">
            <v>BAU</v>
          </cell>
          <cell r="K4176">
            <v>4671233.34</v>
          </cell>
          <cell r="L4176">
            <v>27864043</v>
          </cell>
          <cell r="M4176">
            <v>7150940.75</v>
          </cell>
          <cell r="P4176">
            <v>0</v>
          </cell>
        </row>
        <row r="4177">
          <cell r="A4177" t="str">
            <v>Customer Compliance</v>
          </cell>
          <cell r="B4177" t="str">
            <v>P</v>
          </cell>
          <cell r="C4177">
            <v>0</v>
          </cell>
          <cell r="D4177" t="str">
            <v>P-Customer Compliance</v>
          </cell>
          <cell r="E4177" t="str">
            <v>1000T_AND_S</v>
          </cell>
          <cell r="F4177" t="str">
            <v>Travel and Subsistence</v>
          </cell>
          <cell r="G4177" t="str">
            <v>DTP</v>
          </cell>
          <cell r="K4177">
            <v>2757.1</v>
          </cell>
          <cell r="L4177">
            <v>0</v>
          </cell>
          <cell r="M4177">
            <v>2757.1</v>
          </cell>
          <cell r="P4177">
            <v>0</v>
          </cell>
        </row>
        <row r="4178">
          <cell r="A4178" t="str">
            <v>Customer Compliance</v>
          </cell>
          <cell r="B4178" t="str">
            <v>P</v>
          </cell>
          <cell r="C4178" t="str">
            <v>Travel &amp; Subsistence</v>
          </cell>
          <cell r="D4178" t="str">
            <v>P-Customer Compliance</v>
          </cell>
          <cell r="E4178" t="str">
            <v>511101000</v>
          </cell>
          <cell r="F4178" t="str">
            <v>UK travel</v>
          </cell>
          <cell r="G4178" t="str">
            <v>BAU</v>
          </cell>
          <cell r="K4178">
            <v>0</v>
          </cell>
          <cell r="L4178">
            <v>954561.66</v>
          </cell>
          <cell r="M4178">
            <v>4000</v>
          </cell>
          <cell r="P4178">
            <v>0</v>
          </cell>
        </row>
        <row r="4179">
          <cell r="A4179" t="str">
            <v>Customer Compliance</v>
          </cell>
          <cell r="B4179" t="str">
            <v>P</v>
          </cell>
          <cell r="C4179" t="str">
            <v>Travel &amp; Subsistence</v>
          </cell>
          <cell r="D4179" t="str">
            <v>P-Customer Compliance</v>
          </cell>
          <cell r="E4179" t="str">
            <v>511104000</v>
          </cell>
          <cell r="F4179" t="str">
            <v>Foreign travel</v>
          </cell>
          <cell r="G4179" t="str">
            <v>BAU</v>
          </cell>
          <cell r="K4179">
            <v>110443.9</v>
          </cell>
          <cell r="L4179">
            <v>0</v>
          </cell>
          <cell r="M4179">
            <v>119243.9</v>
          </cell>
          <cell r="P4179">
            <v>0</v>
          </cell>
        </row>
        <row r="4180">
          <cell r="A4180" t="str">
            <v>Customer Compliance</v>
          </cell>
          <cell r="B4180" t="str">
            <v>P</v>
          </cell>
          <cell r="C4180" t="str">
            <v>Travel &amp; Subsistence</v>
          </cell>
          <cell r="D4180" t="str">
            <v>P-Customer Compliance</v>
          </cell>
          <cell r="E4180" t="str">
            <v>511105000</v>
          </cell>
          <cell r="F4180" t="str">
            <v>Ferry Travel</v>
          </cell>
          <cell r="G4180" t="str">
            <v>BAU</v>
          </cell>
          <cell r="K4180">
            <v>3004</v>
          </cell>
          <cell r="L4180">
            <v>0</v>
          </cell>
          <cell r="M4180">
            <v>2330.85</v>
          </cell>
          <cell r="P4180">
            <v>0</v>
          </cell>
        </row>
        <row r="4181">
          <cell r="A4181" t="str">
            <v>Customer Compliance</v>
          </cell>
          <cell r="B4181" t="str">
            <v>P</v>
          </cell>
          <cell r="C4181" t="str">
            <v>Travel &amp; Subsistence</v>
          </cell>
          <cell r="D4181" t="str">
            <v>P-Customer Compliance</v>
          </cell>
          <cell r="E4181" t="str">
            <v>511107000</v>
          </cell>
          <cell r="F4181" t="str">
            <v>Accommodation</v>
          </cell>
          <cell r="G4181" t="str">
            <v>BAU</v>
          </cell>
          <cell r="K4181">
            <v>294807.53999999998</v>
          </cell>
          <cell r="L4181">
            <v>0</v>
          </cell>
          <cell r="M4181">
            <v>426985.95</v>
          </cell>
          <cell r="P4181">
            <v>0</v>
          </cell>
        </row>
        <row r="4182">
          <cell r="A4182" t="str">
            <v>Customer Compliance</v>
          </cell>
          <cell r="B4182" t="str">
            <v>P</v>
          </cell>
          <cell r="C4182" t="str">
            <v>Travel &amp; Subsistence</v>
          </cell>
          <cell r="D4182" t="str">
            <v>P-Customer Compliance</v>
          </cell>
          <cell r="E4182" t="str">
            <v>511107000</v>
          </cell>
          <cell r="F4182" t="str">
            <v>Accommodation</v>
          </cell>
          <cell r="G4182" t="str">
            <v>DTP</v>
          </cell>
          <cell r="K4182">
            <v>345</v>
          </cell>
          <cell r="L4182">
            <v>0</v>
          </cell>
          <cell r="M4182">
            <v>345</v>
          </cell>
          <cell r="P4182">
            <v>0</v>
          </cell>
        </row>
        <row r="4183">
          <cell r="A4183" t="str">
            <v>Customer Compliance</v>
          </cell>
          <cell r="B4183" t="str">
            <v>P</v>
          </cell>
          <cell r="C4183" t="str">
            <v>Travel &amp; Subsistence</v>
          </cell>
          <cell r="D4183" t="str">
            <v>P-Customer Compliance</v>
          </cell>
          <cell r="E4183" t="str">
            <v>511111000</v>
          </cell>
          <cell r="F4183" t="str">
            <v>Local Authority Charges</v>
          </cell>
          <cell r="G4183" t="str">
            <v>BAU</v>
          </cell>
          <cell r="K4183">
            <v>0</v>
          </cell>
          <cell r="L4183">
            <v>0</v>
          </cell>
          <cell r="M4183">
            <v>250</v>
          </cell>
          <cell r="P4183">
            <v>0</v>
          </cell>
        </row>
        <row r="4184">
          <cell r="A4184" t="str">
            <v>Customer Compliance</v>
          </cell>
          <cell r="B4184" t="str">
            <v>P</v>
          </cell>
          <cell r="C4184" t="str">
            <v>Travel &amp; Subsistence</v>
          </cell>
          <cell r="D4184" t="str">
            <v>P-Customer Compliance</v>
          </cell>
          <cell r="E4184" t="str">
            <v>511113000</v>
          </cell>
          <cell r="F4184" t="str">
            <v>Excess fares</v>
          </cell>
          <cell r="G4184" t="str">
            <v>BAU</v>
          </cell>
          <cell r="K4184">
            <v>473701.41</v>
          </cell>
          <cell r="L4184">
            <v>3391434.08</v>
          </cell>
          <cell r="M4184">
            <v>674602.79</v>
          </cell>
          <cell r="P4184">
            <v>0</v>
          </cell>
        </row>
        <row r="4185">
          <cell r="A4185" t="str">
            <v>Customer Compliance</v>
          </cell>
          <cell r="B4185" t="str">
            <v>P</v>
          </cell>
          <cell r="C4185" t="str">
            <v>Travel &amp; Subsistence</v>
          </cell>
          <cell r="D4185" t="str">
            <v>P-Customer Compliance</v>
          </cell>
          <cell r="E4185" t="str">
            <v>511116000</v>
          </cell>
          <cell r="F4185" t="str">
            <v>Rail Travel</v>
          </cell>
          <cell r="G4185" t="str">
            <v>BAU</v>
          </cell>
          <cell r="K4185">
            <v>38247.040000000001</v>
          </cell>
          <cell r="L4185">
            <v>0</v>
          </cell>
          <cell r="M4185">
            <v>59597.46</v>
          </cell>
          <cell r="P4185">
            <v>0</v>
          </cell>
        </row>
        <row r="4186">
          <cell r="A4186" t="str">
            <v>Customer Compliance</v>
          </cell>
          <cell r="B4186" t="str">
            <v>P</v>
          </cell>
          <cell r="C4186" t="str">
            <v>Travel &amp; Subsistence</v>
          </cell>
          <cell r="D4186" t="str">
            <v>P-Customer Compliance</v>
          </cell>
          <cell r="E4186" t="str">
            <v>511119000</v>
          </cell>
          <cell r="F4186" t="str">
            <v>Mileage</v>
          </cell>
          <cell r="G4186" t="str">
            <v>BAU</v>
          </cell>
          <cell r="K4186">
            <v>65016.39</v>
          </cell>
          <cell r="L4186">
            <v>0</v>
          </cell>
          <cell r="M4186">
            <v>75456.47</v>
          </cell>
          <cell r="P4186">
            <v>0</v>
          </cell>
        </row>
        <row r="4187">
          <cell r="A4187" t="str">
            <v>Customer Compliance</v>
          </cell>
          <cell r="B4187" t="str">
            <v>P</v>
          </cell>
          <cell r="C4187" t="str">
            <v>Travel &amp; Subsistence</v>
          </cell>
          <cell r="D4187" t="str">
            <v>P-Customer Compliance</v>
          </cell>
          <cell r="E4187" t="str">
            <v>511119000</v>
          </cell>
          <cell r="F4187" t="str">
            <v>Mileage</v>
          </cell>
          <cell r="G4187" t="str">
            <v>DTP</v>
          </cell>
          <cell r="K4187">
            <v>48.6</v>
          </cell>
          <cell r="L4187">
            <v>0</v>
          </cell>
          <cell r="M4187">
            <v>48.6</v>
          </cell>
          <cell r="P4187">
            <v>0</v>
          </cell>
        </row>
        <row r="4188">
          <cell r="A4188" t="str">
            <v>Customer Compliance</v>
          </cell>
          <cell r="B4188" t="str">
            <v>P</v>
          </cell>
          <cell r="C4188" t="str">
            <v>Travel &amp; Subsistence</v>
          </cell>
          <cell r="D4188" t="str">
            <v>P-Customer Compliance</v>
          </cell>
          <cell r="E4188" t="str">
            <v>511122000</v>
          </cell>
          <cell r="F4188" t="str">
            <v>Air Travel</v>
          </cell>
          <cell r="G4188" t="str">
            <v>BAU</v>
          </cell>
          <cell r="K4188">
            <v>93563.67</v>
          </cell>
          <cell r="L4188">
            <v>0</v>
          </cell>
          <cell r="M4188">
            <v>110584.73</v>
          </cell>
          <cell r="P4188">
            <v>0</v>
          </cell>
        </row>
        <row r="4189">
          <cell r="A4189" t="str">
            <v>Customer Compliance</v>
          </cell>
          <cell r="B4189" t="str">
            <v>P</v>
          </cell>
          <cell r="C4189" t="str">
            <v>Travel &amp; Subsistence</v>
          </cell>
          <cell r="D4189" t="str">
            <v>P-Customer Compliance</v>
          </cell>
          <cell r="E4189" t="str">
            <v>511125000</v>
          </cell>
          <cell r="F4189" t="str">
            <v>Car Hire</v>
          </cell>
          <cell r="G4189" t="str">
            <v>BAU</v>
          </cell>
          <cell r="K4189">
            <v>284334.55</v>
          </cell>
          <cell r="L4189">
            <v>0</v>
          </cell>
          <cell r="M4189">
            <v>321203.83</v>
          </cell>
          <cell r="P4189">
            <v>0</v>
          </cell>
        </row>
        <row r="4190">
          <cell r="A4190" t="str">
            <v>Customer Compliance</v>
          </cell>
          <cell r="B4190" t="str">
            <v>P</v>
          </cell>
          <cell r="C4190" t="str">
            <v>Travel &amp; Subsistence</v>
          </cell>
          <cell r="D4190" t="str">
            <v>P-Customer Compliance</v>
          </cell>
          <cell r="E4190" t="str">
            <v>511125000</v>
          </cell>
          <cell r="F4190" t="str">
            <v>Car Hire</v>
          </cell>
          <cell r="G4190" t="str">
            <v>DTP</v>
          </cell>
          <cell r="K4190">
            <v>56.98</v>
          </cell>
          <cell r="L4190">
            <v>0</v>
          </cell>
          <cell r="M4190">
            <v>56.98</v>
          </cell>
          <cell r="P4190">
            <v>0</v>
          </cell>
        </row>
        <row r="4191">
          <cell r="A4191" t="str">
            <v>Customer Compliance</v>
          </cell>
          <cell r="B4191" t="str">
            <v>P</v>
          </cell>
          <cell r="C4191" t="str">
            <v>Travel &amp; Subsistence</v>
          </cell>
          <cell r="D4191" t="str">
            <v>P-Customer Compliance</v>
          </cell>
          <cell r="E4191" t="str">
            <v>511128000</v>
          </cell>
          <cell r="F4191" t="str">
            <v>Subsistence</v>
          </cell>
          <cell r="G4191" t="str">
            <v>BAU</v>
          </cell>
          <cell r="K4191">
            <v>161330.18</v>
          </cell>
          <cell r="L4191">
            <v>0</v>
          </cell>
          <cell r="M4191">
            <v>244280.24</v>
          </cell>
          <cell r="P4191">
            <v>0</v>
          </cell>
        </row>
        <row r="4192">
          <cell r="A4192" t="str">
            <v>Customer Compliance</v>
          </cell>
          <cell r="B4192" t="str">
            <v>P</v>
          </cell>
          <cell r="C4192" t="str">
            <v>Travel &amp; Subsistence</v>
          </cell>
          <cell r="D4192" t="str">
            <v>P-Customer Compliance</v>
          </cell>
          <cell r="E4192" t="str">
            <v>511128000</v>
          </cell>
          <cell r="F4192" t="str">
            <v>Subsistence</v>
          </cell>
          <cell r="G4192" t="str">
            <v>DTP</v>
          </cell>
          <cell r="K4192">
            <v>74.180000000000007</v>
          </cell>
          <cell r="L4192">
            <v>0</v>
          </cell>
          <cell r="M4192">
            <v>74.180000000000007</v>
          </cell>
          <cell r="P4192">
            <v>0</v>
          </cell>
        </row>
        <row r="4193">
          <cell r="A4193" t="str">
            <v>Customer Compliance</v>
          </cell>
          <cell r="B4193" t="str">
            <v>P</v>
          </cell>
          <cell r="C4193" t="str">
            <v>Travel &amp; Subsistence</v>
          </cell>
          <cell r="D4193" t="str">
            <v>P-Customer Compliance</v>
          </cell>
          <cell r="E4193" t="str">
            <v>511131000</v>
          </cell>
          <cell r="F4193" t="str">
            <v>T&amp;S Other</v>
          </cell>
          <cell r="G4193" t="str">
            <v>BAU</v>
          </cell>
          <cell r="K4193">
            <v>2982047.72</v>
          </cell>
          <cell r="L4193">
            <v>23518047.260000002</v>
          </cell>
          <cell r="M4193">
            <v>4947591.59</v>
          </cell>
          <cell r="P4193">
            <v>0</v>
          </cell>
        </row>
        <row r="4194">
          <cell r="A4194" t="str">
            <v>Customer Compliance</v>
          </cell>
          <cell r="B4194" t="str">
            <v>P</v>
          </cell>
          <cell r="C4194" t="str">
            <v>Travel &amp; Subsistence</v>
          </cell>
          <cell r="D4194" t="str">
            <v>P-Customer Compliance</v>
          </cell>
          <cell r="E4194" t="str">
            <v>511131000</v>
          </cell>
          <cell r="F4194" t="str">
            <v>T&amp;S Other</v>
          </cell>
          <cell r="G4194" t="str">
            <v>DTP</v>
          </cell>
          <cell r="K4194">
            <v>2232.34</v>
          </cell>
          <cell r="L4194">
            <v>0</v>
          </cell>
          <cell r="M4194">
            <v>2232.34</v>
          </cell>
          <cell r="P4194">
            <v>0</v>
          </cell>
        </row>
        <row r="4195">
          <cell r="A4195" t="str">
            <v>Customer Compliance</v>
          </cell>
          <cell r="B4195" t="str">
            <v>P</v>
          </cell>
          <cell r="C4195" t="str">
            <v>Travel &amp; Subsistence</v>
          </cell>
          <cell r="D4195" t="str">
            <v>P-Customer Compliance</v>
          </cell>
          <cell r="E4195" t="str">
            <v>511134000</v>
          </cell>
          <cell r="F4195" t="str">
            <v>Relocation costs</v>
          </cell>
          <cell r="G4195" t="str">
            <v>BAU</v>
          </cell>
          <cell r="K4195">
            <v>164736.94</v>
          </cell>
          <cell r="L4195">
            <v>0</v>
          </cell>
          <cell r="M4195">
            <v>164812.94</v>
          </cell>
          <cell r="P4195">
            <v>0</v>
          </cell>
        </row>
        <row r="4196">
          <cell r="A4196" t="str">
            <v>Customer Compliance</v>
          </cell>
          <cell r="B4196" t="str">
            <v>P</v>
          </cell>
          <cell r="C4196">
            <v>0</v>
          </cell>
          <cell r="D4196" t="str">
            <v>P-Customer Compliance</v>
          </cell>
          <cell r="E4196" t="str">
            <v>1000STATIONERY</v>
          </cell>
          <cell r="F4196" t="str">
            <v>Stationery</v>
          </cell>
          <cell r="G4196" t="str">
            <v>BAU</v>
          </cell>
          <cell r="K4196">
            <v>113060.24</v>
          </cell>
          <cell r="L4196">
            <v>194603.15</v>
          </cell>
          <cell r="M4196">
            <v>277693.18</v>
          </cell>
          <cell r="P4196">
            <v>0</v>
          </cell>
        </row>
        <row r="4197">
          <cell r="A4197" t="str">
            <v>Customer Compliance</v>
          </cell>
          <cell r="B4197" t="str">
            <v>P</v>
          </cell>
          <cell r="C4197" t="str">
            <v>Postage, stationery &amp; printing</v>
          </cell>
          <cell r="D4197" t="str">
            <v>P-Customer Compliance</v>
          </cell>
          <cell r="E4197" t="str">
            <v>511501000</v>
          </cell>
          <cell r="F4197" t="str">
            <v>Printing</v>
          </cell>
          <cell r="G4197" t="str">
            <v>BAU</v>
          </cell>
          <cell r="K4197">
            <v>2915.98</v>
          </cell>
          <cell r="L4197">
            <v>35672</v>
          </cell>
          <cell r="M4197">
            <v>105228.64</v>
          </cell>
          <cell r="P4197">
            <v>0</v>
          </cell>
        </row>
        <row r="4198">
          <cell r="A4198" t="str">
            <v>Customer Compliance</v>
          </cell>
          <cell r="B4198" t="str">
            <v>P</v>
          </cell>
          <cell r="C4198" t="str">
            <v>Postage, stationery &amp; printing</v>
          </cell>
          <cell r="D4198" t="str">
            <v>P-Customer Compliance</v>
          </cell>
          <cell r="E4198" t="str">
            <v>511504000</v>
          </cell>
          <cell r="F4198" t="str">
            <v>General Stationery</v>
          </cell>
          <cell r="G4198" t="str">
            <v>BAU</v>
          </cell>
          <cell r="K4198">
            <v>71205.320000000007</v>
          </cell>
          <cell r="L4198">
            <v>158931.15</v>
          </cell>
          <cell r="M4198">
            <v>119709.51</v>
          </cell>
          <cell r="P4198">
            <v>0</v>
          </cell>
        </row>
        <row r="4199">
          <cell r="A4199" t="str">
            <v>Customer Compliance</v>
          </cell>
          <cell r="B4199" t="str">
            <v>P</v>
          </cell>
          <cell r="C4199" t="str">
            <v>Postage, stationery &amp; printing</v>
          </cell>
          <cell r="D4199" t="str">
            <v>P-Customer Compliance</v>
          </cell>
          <cell r="E4199" t="str">
            <v>511510000</v>
          </cell>
          <cell r="F4199" t="str">
            <v>Envelopes</v>
          </cell>
          <cell r="G4199" t="str">
            <v>BAU</v>
          </cell>
          <cell r="K4199">
            <v>38938.94</v>
          </cell>
          <cell r="L4199">
            <v>0</v>
          </cell>
          <cell r="M4199">
            <v>52755.03</v>
          </cell>
          <cell r="P4199">
            <v>0</v>
          </cell>
        </row>
        <row r="4200">
          <cell r="A4200" t="str">
            <v>Customer Compliance</v>
          </cell>
          <cell r="B4200" t="str">
            <v>P</v>
          </cell>
          <cell r="C4200">
            <v>0</v>
          </cell>
          <cell r="D4200" t="str">
            <v>P-Customer Compliance</v>
          </cell>
          <cell r="E4200" t="str">
            <v>1000POSTAGE</v>
          </cell>
          <cell r="F4200" t="str">
            <v>Postage</v>
          </cell>
          <cell r="G4200" t="str">
            <v>BAU</v>
          </cell>
          <cell r="K4200">
            <v>6880.08</v>
          </cell>
          <cell r="L4200">
            <v>0</v>
          </cell>
          <cell r="M4200">
            <v>7918.08</v>
          </cell>
          <cell r="P4200">
            <v>0</v>
          </cell>
        </row>
        <row r="4201">
          <cell r="A4201" t="str">
            <v>Customer Compliance</v>
          </cell>
          <cell r="B4201" t="str">
            <v>P</v>
          </cell>
          <cell r="C4201" t="str">
            <v>Postage, stationery &amp; printing</v>
          </cell>
          <cell r="D4201" t="str">
            <v>P-Customer Compliance</v>
          </cell>
          <cell r="E4201" t="str">
            <v>511701000</v>
          </cell>
          <cell r="F4201" t="str">
            <v>Royal mail postage</v>
          </cell>
          <cell r="G4201" t="str">
            <v>BAU</v>
          </cell>
          <cell r="K4201">
            <v>11.94</v>
          </cell>
          <cell r="L4201">
            <v>0</v>
          </cell>
          <cell r="M4201">
            <v>1041.94</v>
          </cell>
          <cell r="P4201">
            <v>0</v>
          </cell>
        </row>
        <row r="4202">
          <cell r="A4202" t="str">
            <v>Customer Compliance</v>
          </cell>
          <cell r="B4202" t="str">
            <v>P</v>
          </cell>
          <cell r="C4202" t="str">
            <v>Postage, stationery &amp; printing</v>
          </cell>
          <cell r="D4202" t="str">
            <v>P-Customer Compliance</v>
          </cell>
          <cell r="E4202" t="str">
            <v>511704000</v>
          </cell>
          <cell r="F4202" t="str">
            <v>Courier services</v>
          </cell>
          <cell r="G4202" t="str">
            <v>BAU</v>
          </cell>
          <cell r="K4202">
            <v>6403.59</v>
          </cell>
          <cell r="L4202">
            <v>0</v>
          </cell>
          <cell r="M4202">
            <v>6411.59</v>
          </cell>
          <cell r="P4202">
            <v>0</v>
          </cell>
        </row>
        <row r="4203">
          <cell r="A4203" t="str">
            <v>Customer Compliance</v>
          </cell>
          <cell r="B4203" t="str">
            <v>P</v>
          </cell>
          <cell r="C4203" t="str">
            <v>Postage, stationery &amp; printing</v>
          </cell>
          <cell r="D4203" t="str">
            <v>P-Customer Compliance</v>
          </cell>
          <cell r="E4203" t="str">
            <v>511707000</v>
          </cell>
          <cell r="F4203" t="str">
            <v>Postage</v>
          </cell>
          <cell r="G4203" t="str">
            <v>BAU</v>
          </cell>
          <cell r="K4203">
            <v>464.55</v>
          </cell>
          <cell r="L4203">
            <v>0</v>
          </cell>
          <cell r="M4203">
            <v>464.55</v>
          </cell>
          <cell r="P4203">
            <v>0</v>
          </cell>
        </row>
        <row r="4204">
          <cell r="A4204" t="str">
            <v>Customer Compliance</v>
          </cell>
          <cell r="B4204" t="str">
            <v>P</v>
          </cell>
          <cell r="C4204">
            <v>0</v>
          </cell>
          <cell r="D4204" t="str">
            <v>P-Customer Compliance</v>
          </cell>
          <cell r="E4204" t="str">
            <v>1000TELCOM_EXP</v>
          </cell>
          <cell r="F4204" t="str">
            <v>Telephone expenses</v>
          </cell>
          <cell r="G4204" t="str">
            <v>BAU</v>
          </cell>
          <cell r="K4204">
            <v>175121.18</v>
          </cell>
          <cell r="L4204">
            <v>0</v>
          </cell>
          <cell r="M4204">
            <v>237256.18</v>
          </cell>
          <cell r="P4204">
            <v>0</v>
          </cell>
        </row>
        <row r="4205">
          <cell r="A4205" t="str">
            <v>Customer Compliance</v>
          </cell>
          <cell r="B4205" t="str">
            <v>P</v>
          </cell>
          <cell r="C4205">
            <v>0</v>
          </cell>
          <cell r="D4205" t="str">
            <v>P-Customer Compliance</v>
          </cell>
          <cell r="E4205" t="str">
            <v>1000TELCOM_EXP</v>
          </cell>
          <cell r="F4205" t="str">
            <v>Telephone expenses</v>
          </cell>
          <cell r="G4205" t="str">
            <v>DTP</v>
          </cell>
          <cell r="K4205">
            <v>57.95</v>
          </cell>
          <cell r="L4205">
            <v>0</v>
          </cell>
          <cell r="M4205">
            <v>57.95</v>
          </cell>
          <cell r="P4205">
            <v>0</v>
          </cell>
        </row>
        <row r="4206">
          <cell r="A4206" t="str">
            <v>Customer Compliance</v>
          </cell>
          <cell r="B4206" t="str">
            <v>P</v>
          </cell>
          <cell r="C4206" t="str">
            <v>IT and Telecoms</v>
          </cell>
          <cell r="D4206" t="str">
            <v>P-Customer Compliance</v>
          </cell>
          <cell r="E4206" t="str">
            <v>511907000</v>
          </cell>
          <cell r="F4206" t="str">
            <v>Telephones-Equipment</v>
          </cell>
          <cell r="G4206" t="str">
            <v>BAU</v>
          </cell>
          <cell r="K4206">
            <v>146443.71</v>
          </cell>
          <cell r="L4206">
            <v>0</v>
          </cell>
          <cell r="M4206">
            <v>208578.71</v>
          </cell>
          <cell r="P4206">
            <v>0</v>
          </cell>
        </row>
        <row r="4207">
          <cell r="A4207" t="str">
            <v>Customer Compliance</v>
          </cell>
          <cell r="B4207" t="str">
            <v>P</v>
          </cell>
          <cell r="C4207" t="str">
            <v>IT and Telecoms</v>
          </cell>
          <cell r="D4207" t="str">
            <v>P-Customer Compliance</v>
          </cell>
          <cell r="E4207" t="str">
            <v>511907000</v>
          </cell>
          <cell r="F4207" t="str">
            <v>Telephones-Equipment</v>
          </cell>
          <cell r="G4207" t="str">
            <v>DTP</v>
          </cell>
          <cell r="K4207">
            <v>57.95</v>
          </cell>
          <cell r="L4207">
            <v>0</v>
          </cell>
          <cell r="M4207">
            <v>57.95</v>
          </cell>
          <cell r="P4207">
            <v>0</v>
          </cell>
        </row>
        <row r="4208">
          <cell r="A4208" t="str">
            <v>Customer Compliance</v>
          </cell>
          <cell r="B4208" t="str">
            <v>P</v>
          </cell>
          <cell r="C4208" t="str">
            <v>IT and Telecoms</v>
          </cell>
          <cell r="D4208" t="str">
            <v>P-Customer Compliance</v>
          </cell>
          <cell r="E4208" t="str">
            <v>511910000</v>
          </cell>
          <cell r="F4208" t="str">
            <v>Telephones-Other</v>
          </cell>
          <cell r="G4208" t="str">
            <v>BAU</v>
          </cell>
          <cell r="K4208">
            <v>219.47</v>
          </cell>
          <cell r="L4208">
            <v>0</v>
          </cell>
          <cell r="M4208">
            <v>219.47</v>
          </cell>
          <cell r="P4208">
            <v>0</v>
          </cell>
        </row>
        <row r="4209">
          <cell r="A4209" t="str">
            <v>Customer Compliance</v>
          </cell>
          <cell r="B4209" t="str">
            <v>P</v>
          </cell>
          <cell r="C4209" t="str">
            <v>IT and Telecoms</v>
          </cell>
          <cell r="D4209" t="str">
            <v>P-Customer Compliance</v>
          </cell>
          <cell r="E4209" t="str">
            <v>511919000</v>
          </cell>
          <cell r="F4209" t="str">
            <v>Telephony Services</v>
          </cell>
          <cell r="G4209" t="str">
            <v>BAU</v>
          </cell>
          <cell r="K4209">
            <v>28458</v>
          </cell>
          <cell r="L4209">
            <v>0</v>
          </cell>
          <cell r="M4209">
            <v>28458</v>
          </cell>
          <cell r="P4209">
            <v>0</v>
          </cell>
        </row>
        <row r="4210">
          <cell r="A4210" t="str">
            <v>Customer Compliance</v>
          </cell>
          <cell r="B4210" t="str">
            <v>P</v>
          </cell>
          <cell r="C4210">
            <v>0</v>
          </cell>
          <cell r="D4210" t="str">
            <v>P-Customer Compliance</v>
          </cell>
          <cell r="E4210" t="str">
            <v>1000CONSULTCY</v>
          </cell>
          <cell r="F4210" t="str">
            <v>Consultancy</v>
          </cell>
          <cell r="G4210" t="str">
            <v>BAU</v>
          </cell>
          <cell r="K4210">
            <v>1706188.12</v>
          </cell>
          <cell r="L4210">
            <v>2055000</v>
          </cell>
          <cell r="M4210">
            <v>3023815.12</v>
          </cell>
          <cell r="P4210">
            <v>0</v>
          </cell>
        </row>
        <row r="4211">
          <cell r="A4211" t="str">
            <v>Customer Compliance</v>
          </cell>
          <cell r="B4211" t="str">
            <v>P</v>
          </cell>
          <cell r="C4211">
            <v>0</v>
          </cell>
          <cell r="D4211" t="str">
            <v>P-Customer Compliance</v>
          </cell>
          <cell r="E4211" t="str">
            <v>1000CONSULTCY</v>
          </cell>
          <cell r="F4211" t="str">
            <v>Consultancy</v>
          </cell>
          <cell r="G4211" t="str">
            <v>DTP</v>
          </cell>
          <cell r="K4211">
            <v>0</v>
          </cell>
          <cell r="L4211">
            <v>0</v>
          </cell>
          <cell r="M4211">
            <v>0</v>
          </cell>
          <cell r="P4211">
            <v>0</v>
          </cell>
        </row>
        <row r="4212">
          <cell r="A4212" t="str">
            <v>Customer Compliance</v>
          </cell>
          <cell r="B4212" t="str">
            <v>P</v>
          </cell>
          <cell r="C4212" t="str">
            <v>Other Running Costs</v>
          </cell>
          <cell r="D4212" t="str">
            <v>P-Customer Compliance</v>
          </cell>
          <cell r="E4212" t="str">
            <v>512301000</v>
          </cell>
          <cell r="F4212" t="str">
            <v>Consultancy IT</v>
          </cell>
          <cell r="G4212" t="str">
            <v>BAU</v>
          </cell>
          <cell r="K4212">
            <v>215171.32</v>
          </cell>
          <cell r="L4212">
            <v>0</v>
          </cell>
          <cell r="M4212">
            <v>215171.32</v>
          </cell>
          <cell r="P4212">
            <v>0</v>
          </cell>
        </row>
        <row r="4213">
          <cell r="A4213" t="str">
            <v>Customer Compliance</v>
          </cell>
          <cell r="B4213" t="str">
            <v>P</v>
          </cell>
          <cell r="C4213" t="str">
            <v>Other Running Costs</v>
          </cell>
          <cell r="D4213" t="str">
            <v>P-Customer Compliance</v>
          </cell>
          <cell r="E4213" t="str">
            <v>512301000</v>
          </cell>
          <cell r="F4213" t="str">
            <v>Consultancy IT</v>
          </cell>
          <cell r="G4213" t="str">
            <v>DTP</v>
          </cell>
          <cell r="K4213">
            <v>0</v>
          </cell>
          <cell r="L4213">
            <v>0</v>
          </cell>
          <cell r="M4213">
            <v>0</v>
          </cell>
          <cell r="P4213">
            <v>0</v>
          </cell>
        </row>
        <row r="4214">
          <cell r="A4214" t="str">
            <v>Customer Compliance</v>
          </cell>
          <cell r="B4214" t="str">
            <v>P</v>
          </cell>
          <cell r="C4214" t="str">
            <v>Other Running Costs</v>
          </cell>
          <cell r="D4214" t="str">
            <v>P-Customer Compliance</v>
          </cell>
          <cell r="E4214" t="str">
            <v>512304000</v>
          </cell>
          <cell r="F4214" t="str">
            <v>Consultancy Non IT</v>
          </cell>
          <cell r="G4214" t="str">
            <v>BAU</v>
          </cell>
          <cell r="K4214">
            <v>1491016.8</v>
          </cell>
          <cell r="L4214">
            <v>2055000</v>
          </cell>
          <cell r="M4214">
            <v>2808643.8</v>
          </cell>
          <cell r="P4214">
            <v>0</v>
          </cell>
        </row>
        <row r="4215">
          <cell r="A4215" t="str">
            <v>Customer Compliance</v>
          </cell>
          <cell r="B4215" t="str">
            <v>P</v>
          </cell>
          <cell r="C4215" t="str">
            <v>Other Running Costs</v>
          </cell>
          <cell r="D4215" t="str">
            <v>P-Customer Compliance</v>
          </cell>
          <cell r="E4215" t="str">
            <v>512304000</v>
          </cell>
          <cell r="F4215" t="str">
            <v>Consultancy Non IT</v>
          </cell>
          <cell r="G4215" t="str">
            <v>DTP</v>
          </cell>
          <cell r="K4215">
            <v>0</v>
          </cell>
          <cell r="L4215">
            <v>0</v>
          </cell>
          <cell r="M4215">
            <v>0</v>
          </cell>
          <cell r="P4215">
            <v>0</v>
          </cell>
        </row>
        <row r="4216">
          <cell r="A4216" t="str">
            <v>Customer Compliance</v>
          </cell>
          <cell r="B4216" t="str">
            <v>P</v>
          </cell>
          <cell r="C4216">
            <v>0</v>
          </cell>
          <cell r="D4216" t="str">
            <v>P-Customer Compliance</v>
          </cell>
          <cell r="E4216" t="str">
            <v>1000CONOUT_SER</v>
          </cell>
          <cell r="F4216" t="str">
            <v>Contracted out Services</v>
          </cell>
          <cell r="G4216" t="str">
            <v>BAU</v>
          </cell>
          <cell r="K4216">
            <v>4027235.79</v>
          </cell>
          <cell r="L4216">
            <v>3535825.48</v>
          </cell>
          <cell r="M4216">
            <v>11254485.890000001</v>
          </cell>
          <cell r="P4216">
            <v>0</v>
          </cell>
        </row>
        <row r="4217">
          <cell r="A4217" t="str">
            <v>Customer Compliance</v>
          </cell>
          <cell r="B4217" t="str">
            <v>P</v>
          </cell>
          <cell r="C4217">
            <v>0</v>
          </cell>
          <cell r="D4217" t="str">
            <v>P-Customer Compliance</v>
          </cell>
          <cell r="E4217" t="str">
            <v>1000CONOUT_SER</v>
          </cell>
          <cell r="F4217" t="str">
            <v>Contracted out Services</v>
          </cell>
          <cell r="G4217" t="str">
            <v>DTP</v>
          </cell>
          <cell r="K4217">
            <v>0</v>
          </cell>
          <cell r="L4217">
            <v>0</v>
          </cell>
          <cell r="M4217">
            <v>0</v>
          </cell>
          <cell r="P4217">
            <v>0</v>
          </cell>
        </row>
        <row r="4218">
          <cell r="A4218" t="str">
            <v>Customer Compliance</v>
          </cell>
          <cell r="B4218" t="str">
            <v>P</v>
          </cell>
          <cell r="C4218" t="str">
            <v>Contracted Out Services</v>
          </cell>
          <cell r="D4218" t="str">
            <v>P-Customer Compliance</v>
          </cell>
          <cell r="E4218" t="str">
            <v>512501000</v>
          </cell>
          <cell r="F4218" t="str">
            <v>Contracted Services</v>
          </cell>
          <cell r="G4218" t="str">
            <v>BAU</v>
          </cell>
          <cell r="K4218">
            <v>3670202.82</v>
          </cell>
          <cell r="L4218">
            <v>3509217.48</v>
          </cell>
          <cell r="M4218">
            <v>10822575.92</v>
          </cell>
          <cell r="P4218">
            <v>0</v>
          </cell>
        </row>
        <row r="4219">
          <cell r="A4219" t="str">
            <v>Customer Compliance</v>
          </cell>
          <cell r="B4219" t="str">
            <v>P</v>
          </cell>
          <cell r="C4219" t="str">
            <v>Contracted Out Services</v>
          </cell>
          <cell r="D4219" t="str">
            <v>P-Customer Compliance</v>
          </cell>
          <cell r="E4219" t="str">
            <v>512502000</v>
          </cell>
          <cell r="F4219" t="str">
            <v>Travel Service Booking Fees</v>
          </cell>
          <cell r="G4219" t="str">
            <v>BAU</v>
          </cell>
          <cell r="K4219">
            <v>-14340.69</v>
          </cell>
          <cell r="L4219">
            <v>26608</v>
          </cell>
          <cell r="M4219">
            <v>10412.31</v>
          </cell>
          <cell r="P4219">
            <v>0</v>
          </cell>
        </row>
        <row r="4220">
          <cell r="A4220" t="str">
            <v>Customer Compliance</v>
          </cell>
          <cell r="B4220" t="str">
            <v>P</v>
          </cell>
          <cell r="C4220">
            <v>0</v>
          </cell>
          <cell r="D4220" t="str">
            <v>P-Customer Compliance</v>
          </cell>
          <cell r="E4220" t="str">
            <v>512504100</v>
          </cell>
          <cell r="F4220" t="str">
            <v>Non-IT Contingent Labour</v>
          </cell>
          <cell r="G4220" t="str">
            <v>BAU</v>
          </cell>
          <cell r="K4220">
            <v>370967.52</v>
          </cell>
          <cell r="L4220">
            <v>0</v>
          </cell>
          <cell r="M4220">
            <v>421091.52</v>
          </cell>
          <cell r="P4220">
            <v>0</v>
          </cell>
        </row>
        <row r="4221">
          <cell r="A4221" t="str">
            <v>Customer Compliance</v>
          </cell>
          <cell r="B4221" t="str">
            <v>P</v>
          </cell>
          <cell r="C4221">
            <v>0</v>
          </cell>
          <cell r="D4221" t="str">
            <v>P-Customer Compliance</v>
          </cell>
          <cell r="E4221" t="str">
            <v>512504100</v>
          </cell>
          <cell r="F4221" t="str">
            <v>Non-IT Contingent Labour</v>
          </cell>
          <cell r="G4221" t="str">
            <v>DTP</v>
          </cell>
          <cell r="K4221">
            <v>0</v>
          </cell>
          <cell r="L4221">
            <v>0</v>
          </cell>
          <cell r="M4221">
            <v>0</v>
          </cell>
          <cell r="P4221">
            <v>0</v>
          </cell>
        </row>
        <row r="4222">
          <cell r="A4222" t="str">
            <v>Customer Compliance</v>
          </cell>
          <cell r="B4222" t="str">
            <v>P</v>
          </cell>
          <cell r="C4222" t="str">
            <v>Contracted Out Services</v>
          </cell>
          <cell r="D4222" t="str">
            <v>P-Customer Compliance</v>
          </cell>
          <cell r="E4222" t="str">
            <v>512509100</v>
          </cell>
          <cell r="F4222" t="str">
            <v>Archive Services</v>
          </cell>
          <cell r="G4222" t="str">
            <v>BAU</v>
          </cell>
          <cell r="K4222">
            <v>344.87</v>
          </cell>
          <cell r="L4222">
            <v>0</v>
          </cell>
          <cell r="M4222">
            <v>344.87</v>
          </cell>
          <cell r="P4222">
            <v>0</v>
          </cell>
        </row>
        <row r="4223">
          <cell r="A4223" t="str">
            <v>Customer Compliance</v>
          </cell>
          <cell r="B4223" t="str">
            <v>P</v>
          </cell>
          <cell r="C4223" t="str">
            <v>Contracted Out Services</v>
          </cell>
          <cell r="D4223" t="str">
            <v>P-Customer Compliance</v>
          </cell>
          <cell r="E4223" t="str">
            <v>512509200</v>
          </cell>
          <cell r="F4223" t="str">
            <v>Courier Services</v>
          </cell>
          <cell r="G4223" t="str">
            <v>BAU</v>
          </cell>
          <cell r="K4223">
            <v>61.27</v>
          </cell>
          <cell r="L4223">
            <v>0</v>
          </cell>
          <cell r="M4223">
            <v>61.27</v>
          </cell>
          <cell r="P4223">
            <v>0</v>
          </cell>
        </row>
        <row r="4224">
          <cell r="A4224" t="str">
            <v>Customer Compliance</v>
          </cell>
          <cell r="B4224" t="str">
            <v>P</v>
          </cell>
          <cell r="C4224">
            <v>0</v>
          </cell>
          <cell r="D4224" t="str">
            <v>P-Customer Compliance</v>
          </cell>
          <cell r="E4224" t="str">
            <v>1000VEH_MAN</v>
          </cell>
          <cell r="F4224" t="str">
            <v>Vehicle Management</v>
          </cell>
          <cell r="G4224" t="str">
            <v>BAU</v>
          </cell>
          <cell r="K4224">
            <v>2623961.52</v>
          </cell>
          <cell r="L4224">
            <v>6141292.8700000001</v>
          </cell>
          <cell r="M4224">
            <v>4553380.84</v>
          </cell>
          <cell r="P4224">
            <v>0</v>
          </cell>
        </row>
        <row r="4225">
          <cell r="A4225" t="str">
            <v>Customer Compliance</v>
          </cell>
          <cell r="B4225" t="str">
            <v>P</v>
          </cell>
          <cell r="C4225" t="str">
            <v>Other Running Costs</v>
          </cell>
          <cell r="D4225" t="str">
            <v>P-Customer Compliance</v>
          </cell>
          <cell r="E4225" t="str">
            <v>511110000</v>
          </cell>
          <cell r="F4225" t="str">
            <v>Tax and NIC Payment on pool cars</v>
          </cell>
          <cell r="G4225" t="str">
            <v>BAU</v>
          </cell>
          <cell r="K4225">
            <v>1143619.6499999999</v>
          </cell>
          <cell r="L4225">
            <v>0</v>
          </cell>
          <cell r="M4225">
            <v>1143619.6499999999</v>
          </cell>
          <cell r="P4225">
            <v>0</v>
          </cell>
        </row>
        <row r="4226">
          <cell r="A4226" t="str">
            <v>Customer Compliance</v>
          </cell>
          <cell r="B4226" t="str">
            <v>P</v>
          </cell>
          <cell r="C4226" t="str">
            <v>Other Running Costs</v>
          </cell>
          <cell r="D4226" t="str">
            <v>P-Customer Compliance</v>
          </cell>
          <cell r="E4226" t="str">
            <v>512701000</v>
          </cell>
          <cell r="F4226" t="str">
            <v>Fuel &amp; Oil</v>
          </cell>
          <cell r="G4226" t="str">
            <v>BAU</v>
          </cell>
          <cell r="K4226">
            <v>130934.56</v>
          </cell>
          <cell r="L4226">
            <v>0</v>
          </cell>
          <cell r="M4226">
            <v>131474.56</v>
          </cell>
          <cell r="P4226">
            <v>0</v>
          </cell>
        </row>
        <row r="4227">
          <cell r="A4227" t="str">
            <v>Customer Compliance</v>
          </cell>
          <cell r="B4227" t="str">
            <v>P</v>
          </cell>
          <cell r="C4227" t="str">
            <v>Other Running Costs</v>
          </cell>
          <cell r="D4227" t="str">
            <v>P-Customer Compliance</v>
          </cell>
          <cell r="E4227" t="str">
            <v>512704000</v>
          </cell>
          <cell r="F4227" t="str">
            <v>Maintenance and repairs</v>
          </cell>
          <cell r="G4227" t="str">
            <v>BAU</v>
          </cell>
          <cell r="K4227">
            <v>652610.72</v>
          </cell>
          <cell r="L4227">
            <v>6141292.8700000001</v>
          </cell>
          <cell r="M4227">
            <v>2563970.04</v>
          </cell>
          <cell r="P4227">
            <v>0</v>
          </cell>
        </row>
        <row r="4228">
          <cell r="A4228" t="str">
            <v>Customer Compliance</v>
          </cell>
          <cell r="B4228" t="str">
            <v>P</v>
          </cell>
          <cell r="C4228" t="str">
            <v>Other Running Costs</v>
          </cell>
          <cell r="D4228" t="str">
            <v>P-Customer Compliance</v>
          </cell>
          <cell r="E4228" t="str">
            <v>512707000</v>
          </cell>
          <cell r="F4228" t="str">
            <v>Management fees</v>
          </cell>
          <cell r="G4228" t="str">
            <v>BAU</v>
          </cell>
          <cell r="K4228">
            <v>21603.1</v>
          </cell>
          <cell r="L4228">
            <v>0</v>
          </cell>
          <cell r="M4228">
            <v>21923.1</v>
          </cell>
          <cell r="P4228">
            <v>0</v>
          </cell>
        </row>
        <row r="4229">
          <cell r="A4229" t="str">
            <v>Customer Compliance</v>
          </cell>
          <cell r="B4229" t="str">
            <v>P</v>
          </cell>
          <cell r="C4229" t="str">
            <v>Other Running Costs</v>
          </cell>
          <cell r="D4229" t="str">
            <v>P-Customer Compliance</v>
          </cell>
          <cell r="E4229" t="str">
            <v>512710000</v>
          </cell>
          <cell r="F4229" t="str">
            <v>Vehicle Leasing</v>
          </cell>
          <cell r="G4229" t="str">
            <v>BAU</v>
          </cell>
          <cell r="K4229">
            <v>675193.49</v>
          </cell>
          <cell r="L4229">
            <v>0</v>
          </cell>
          <cell r="M4229">
            <v>692393.49</v>
          </cell>
          <cell r="P4229">
            <v>0</v>
          </cell>
        </row>
        <row r="4230">
          <cell r="A4230" t="str">
            <v>Customer Compliance</v>
          </cell>
          <cell r="B4230" t="str">
            <v>P</v>
          </cell>
          <cell r="C4230">
            <v>0</v>
          </cell>
          <cell r="D4230" t="str">
            <v>P-Customer Compliance</v>
          </cell>
          <cell r="E4230" t="str">
            <v>1000LEGAL</v>
          </cell>
          <cell r="F4230" t="str">
            <v>Legal</v>
          </cell>
          <cell r="G4230" t="str">
            <v>BAU</v>
          </cell>
          <cell r="K4230">
            <v>2752831.43</v>
          </cell>
          <cell r="L4230">
            <v>1307956.99</v>
          </cell>
          <cell r="M4230">
            <v>4698742.9800000004</v>
          </cell>
          <cell r="P4230">
            <v>0</v>
          </cell>
        </row>
        <row r="4231">
          <cell r="A4231" t="str">
            <v>Customer Compliance</v>
          </cell>
          <cell r="B4231" t="str">
            <v>P</v>
          </cell>
          <cell r="C4231">
            <v>0</v>
          </cell>
          <cell r="D4231" t="str">
            <v>P-Customer Compliance</v>
          </cell>
          <cell r="E4231" t="str">
            <v>1000LEGAL</v>
          </cell>
          <cell r="F4231" t="str">
            <v>Legal</v>
          </cell>
          <cell r="G4231" t="str">
            <v>DTP</v>
          </cell>
          <cell r="K4231">
            <v>0</v>
          </cell>
          <cell r="L4231">
            <v>0</v>
          </cell>
          <cell r="M4231">
            <v>0</v>
          </cell>
          <cell r="P4231">
            <v>0</v>
          </cell>
        </row>
        <row r="4232">
          <cell r="A4232" t="str">
            <v>Customer Compliance</v>
          </cell>
          <cell r="B4232" t="str">
            <v>P</v>
          </cell>
          <cell r="C4232" t="str">
            <v>Legal</v>
          </cell>
          <cell r="D4232" t="str">
            <v>P-Customer Compliance</v>
          </cell>
          <cell r="E4232" t="str">
            <v>520704000</v>
          </cell>
          <cell r="F4232" t="str">
            <v>County Court Costs</v>
          </cell>
          <cell r="G4232" t="str">
            <v>BAU</v>
          </cell>
          <cell r="K4232">
            <v>2363857.56</v>
          </cell>
          <cell r="L4232">
            <v>0</v>
          </cell>
          <cell r="M4232">
            <v>3553257.56</v>
          </cell>
          <cell r="P4232">
            <v>0</v>
          </cell>
        </row>
        <row r="4233">
          <cell r="A4233" t="str">
            <v>Customer Compliance</v>
          </cell>
          <cell r="B4233" t="str">
            <v>P</v>
          </cell>
          <cell r="C4233" t="str">
            <v>Legal</v>
          </cell>
          <cell r="D4233" t="str">
            <v>P-Customer Compliance</v>
          </cell>
          <cell r="E4233" t="str">
            <v>520716000</v>
          </cell>
          <cell r="F4233" t="str">
            <v>Solicitor fees other</v>
          </cell>
          <cell r="G4233" t="str">
            <v>BAU</v>
          </cell>
          <cell r="K4233">
            <v>9300</v>
          </cell>
          <cell r="L4233">
            <v>0</v>
          </cell>
          <cell r="M4233">
            <v>9300</v>
          </cell>
          <cell r="P4233">
            <v>0</v>
          </cell>
        </row>
        <row r="4234">
          <cell r="A4234" t="str">
            <v>Customer Compliance</v>
          </cell>
          <cell r="B4234" t="str">
            <v>P</v>
          </cell>
          <cell r="C4234" t="str">
            <v>Legal</v>
          </cell>
          <cell r="D4234" t="str">
            <v>P-Customer Compliance</v>
          </cell>
          <cell r="E4234" t="str">
            <v>520725000</v>
          </cell>
          <cell r="F4234" t="str">
            <v>Legal costs - outfield</v>
          </cell>
          <cell r="G4234" t="str">
            <v>BAU</v>
          </cell>
          <cell r="K4234">
            <v>293163.89</v>
          </cell>
          <cell r="L4234">
            <v>0</v>
          </cell>
          <cell r="M4234">
            <v>427863.89</v>
          </cell>
          <cell r="P4234">
            <v>0</v>
          </cell>
        </row>
        <row r="4235">
          <cell r="A4235" t="str">
            <v>Customer Compliance</v>
          </cell>
          <cell r="B4235" t="str">
            <v>P</v>
          </cell>
          <cell r="C4235" t="str">
            <v>Legal</v>
          </cell>
          <cell r="D4235" t="str">
            <v>P-Customer Compliance</v>
          </cell>
          <cell r="E4235" t="str">
            <v>520730000</v>
          </cell>
          <cell r="F4235" t="str">
            <v>Legal Information Services</v>
          </cell>
          <cell r="G4235" t="str">
            <v>BAU</v>
          </cell>
          <cell r="K4235">
            <v>4518</v>
          </cell>
          <cell r="L4235">
            <v>0</v>
          </cell>
          <cell r="M4235">
            <v>4518</v>
          </cell>
          <cell r="P4235">
            <v>0</v>
          </cell>
        </row>
        <row r="4236">
          <cell r="A4236" t="str">
            <v>Customer Compliance</v>
          </cell>
          <cell r="B4236" t="str">
            <v>P</v>
          </cell>
          <cell r="C4236" t="str">
            <v>Legal</v>
          </cell>
          <cell r="D4236" t="str">
            <v>P-Customer Compliance</v>
          </cell>
          <cell r="E4236" t="str">
            <v>520731000</v>
          </cell>
          <cell r="F4236" t="str">
            <v>Other</v>
          </cell>
          <cell r="G4236" t="str">
            <v>BAU</v>
          </cell>
          <cell r="K4236">
            <v>74756.759999999995</v>
          </cell>
          <cell r="L4236">
            <v>1307956.99</v>
          </cell>
          <cell r="M4236">
            <v>696568.31</v>
          </cell>
          <cell r="P4236">
            <v>0</v>
          </cell>
        </row>
        <row r="4237">
          <cell r="A4237" t="str">
            <v>Customer Compliance</v>
          </cell>
          <cell r="B4237" t="str">
            <v>P</v>
          </cell>
          <cell r="C4237" t="str">
            <v>Legal</v>
          </cell>
          <cell r="D4237" t="str">
            <v>P-Customer Compliance</v>
          </cell>
          <cell r="E4237" t="str">
            <v>520732000</v>
          </cell>
          <cell r="F4237" t="str">
            <v>Expert Witness Costs (PSCR).</v>
          </cell>
          <cell r="G4237" t="str">
            <v>BAU</v>
          </cell>
          <cell r="K4237">
            <v>648.9</v>
          </cell>
          <cell r="L4237">
            <v>0</v>
          </cell>
          <cell r="M4237">
            <v>648.9</v>
          </cell>
          <cell r="P4237">
            <v>0</v>
          </cell>
        </row>
        <row r="4238">
          <cell r="A4238" t="str">
            <v>Customer Compliance</v>
          </cell>
          <cell r="B4238" t="str">
            <v>P</v>
          </cell>
          <cell r="C4238" t="str">
            <v>Legal</v>
          </cell>
          <cell r="D4238" t="str">
            <v>P-Customer Compliance</v>
          </cell>
          <cell r="E4238" t="str">
            <v>520733000</v>
          </cell>
          <cell r="F4238" t="str">
            <v>Professional Services - Legal Services</v>
          </cell>
          <cell r="G4238" t="str">
            <v>BAU</v>
          </cell>
          <cell r="K4238">
            <v>-4644.6899999999996</v>
          </cell>
          <cell r="L4238">
            <v>0</v>
          </cell>
          <cell r="M4238">
            <v>-4644.6899999999996</v>
          </cell>
          <cell r="P4238">
            <v>0</v>
          </cell>
        </row>
        <row r="4239">
          <cell r="A4239" t="str">
            <v>Customer Compliance</v>
          </cell>
          <cell r="B4239" t="str">
            <v>P</v>
          </cell>
          <cell r="C4239" t="str">
            <v>Legal</v>
          </cell>
          <cell r="D4239" t="str">
            <v>P-Customer Compliance</v>
          </cell>
          <cell r="E4239" t="str">
            <v>520733100</v>
          </cell>
          <cell r="F4239" t="str">
            <v>Professional Services - Property Services</v>
          </cell>
          <cell r="G4239" t="str">
            <v>BAU</v>
          </cell>
          <cell r="K4239">
            <v>2883</v>
          </cell>
          <cell r="L4239">
            <v>0</v>
          </cell>
          <cell r="M4239">
            <v>2883</v>
          </cell>
          <cell r="P4239">
            <v>0</v>
          </cell>
        </row>
        <row r="4240">
          <cell r="A4240" t="str">
            <v>Customer Compliance</v>
          </cell>
          <cell r="B4240" t="str">
            <v>P</v>
          </cell>
          <cell r="C4240" t="str">
            <v>Legal</v>
          </cell>
          <cell r="D4240" t="str">
            <v>P-Customer Compliance</v>
          </cell>
          <cell r="E4240" t="str">
            <v>520733200</v>
          </cell>
          <cell r="F4240" t="str">
            <v>Professional Services - Project Support</v>
          </cell>
          <cell r="G4240" t="str">
            <v>BAU</v>
          </cell>
          <cell r="K4240">
            <v>2112</v>
          </cell>
          <cell r="L4240">
            <v>0</v>
          </cell>
          <cell r="M4240">
            <v>2112</v>
          </cell>
          <cell r="P4240">
            <v>0</v>
          </cell>
        </row>
        <row r="4241">
          <cell r="A4241" t="str">
            <v>Customer Compliance</v>
          </cell>
          <cell r="B4241" t="str">
            <v>P</v>
          </cell>
          <cell r="C4241" t="str">
            <v>Legal</v>
          </cell>
          <cell r="D4241" t="str">
            <v>P-Customer Compliance</v>
          </cell>
          <cell r="E4241" t="str">
            <v>520733200</v>
          </cell>
          <cell r="F4241" t="str">
            <v>Professional Services - Project Support</v>
          </cell>
          <cell r="G4241" t="str">
            <v>DTP</v>
          </cell>
          <cell r="K4241">
            <v>0</v>
          </cell>
          <cell r="L4241">
            <v>0</v>
          </cell>
          <cell r="M4241">
            <v>0</v>
          </cell>
          <cell r="P4241">
            <v>0</v>
          </cell>
        </row>
        <row r="4242">
          <cell r="A4242" t="str">
            <v>Customer Compliance</v>
          </cell>
          <cell r="B4242" t="str">
            <v>P</v>
          </cell>
          <cell r="C4242" t="str">
            <v>Legal</v>
          </cell>
          <cell r="D4242" t="str">
            <v>P-Customer Compliance</v>
          </cell>
          <cell r="E4242" t="str">
            <v>520733300</v>
          </cell>
          <cell r="F4242" t="str">
            <v>Professional Services - Building Mngment</v>
          </cell>
          <cell r="G4242" t="str">
            <v>BAU</v>
          </cell>
          <cell r="K4242">
            <v>6236.01</v>
          </cell>
          <cell r="L4242">
            <v>0</v>
          </cell>
          <cell r="M4242">
            <v>6236.01</v>
          </cell>
          <cell r="P4242">
            <v>0</v>
          </cell>
        </row>
        <row r="4243">
          <cell r="A4243" t="str">
            <v>Customer Compliance</v>
          </cell>
          <cell r="B4243" t="str">
            <v>P</v>
          </cell>
          <cell r="C4243">
            <v>0</v>
          </cell>
          <cell r="D4243" t="str">
            <v>P-Customer Compliance</v>
          </cell>
          <cell r="E4243" t="str">
            <v>1000LEARNING</v>
          </cell>
          <cell r="F4243" t="str">
            <v>Learning</v>
          </cell>
          <cell r="G4243" t="str">
            <v>BAU</v>
          </cell>
          <cell r="K4243">
            <v>1177347.1200000001</v>
          </cell>
          <cell r="L4243">
            <v>4925296.9000000004</v>
          </cell>
          <cell r="M4243">
            <v>2541169.02</v>
          </cell>
          <cell r="P4243">
            <v>0</v>
          </cell>
        </row>
        <row r="4244">
          <cell r="A4244" t="str">
            <v>Customer Compliance</v>
          </cell>
          <cell r="B4244" t="str">
            <v>P</v>
          </cell>
          <cell r="C4244" t="str">
            <v>Other Running Costs</v>
          </cell>
          <cell r="D4244" t="str">
            <v>P-Customer Compliance</v>
          </cell>
          <cell r="E4244" t="str">
            <v>513305000</v>
          </cell>
          <cell r="F4244" t="str">
            <v>Conferences</v>
          </cell>
          <cell r="G4244" t="str">
            <v>BAU</v>
          </cell>
          <cell r="K4244">
            <v>108192.15</v>
          </cell>
          <cell r="L4244">
            <v>193451.12</v>
          </cell>
          <cell r="M4244">
            <v>130848.15</v>
          </cell>
          <cell r="P4244">
            <v>0</v>
          </cell>
        </row>
        <row r="4245">
          <cell r="A4245" t="str">
            <v>Customer Compliance</v>
          </cell>
          <cell r="B4245" t="str">
            <v>P</v>
          </cell>
          <cell r="C4245" t="str">
            <v>Other Running Costs</v>
          </cell>
          <cell r="D4245" t="str">
            <v>P-Customer Compliance</v>
          </cell>
          <cell r="E4245" t="str">
            <v>513331000</v>
          </cell>
          <cell r="F4245" t="str">
            <v>Training costs</v>
          </cell>
          <cell r="G4245" t="str">
            <v>BAU</v>
          </cell>
          <cell r="K4245">
            <v>1143519.97</v>
          </cell>
          <cell r="L4245">
            <v>4731845.78</v>
          </cell>
          <cell r="M4245">
            <v>2430685.87</v>
          </cell>
          <cell r="P4245">
            <v>0</v>
          </cell>
        </row>
        <row r="4246">
          <cell r="A4246" t="str">
            <v>Customer Compliance</v>
          </cell>
          <cell r="B4246" t="str">
            <v>P</v>
          </cell>
          <cell r="C4246" t="str">
            <v>Other Running Costs</v>
          </cell>
          <cell r="D4246" t="str">
            <v>P-Customer Compliance</v>
          </cell>
          <cell r="E4246" t="str">
            <v>513332000</v>
          </cell>
          <cell r="F4246" t="str">
            <v>Accreditation Costs</v>
          </cell>
          <cell r="G4246" t="str">
            <v>BAU</v>
          </cell>
          <cell r="K4246">
            <v>-74365</v>
          </cell>
          <cell r="L4246">
            <v>0</v>
          </cell>
          <cell r="M4246">
            <v>-20365</v>
          </cell>
          <cell r="P4246">
            <v>0</v>
          </cell>
        </row>
        <row r="4247">
          <cell r="A4247" t="str">
            <v>Customer Compliance</v>
          </cell>
          <cell r="B4247" t="str">
            <v>P</v>
          </cell>
          <cell r="C4247">
            <v>0</v>
          </cell>
          <cell r="D4247" t="str">
            <v>P-Customer Compliance</v>
          </cell>
          <cell r="E4247" t="str">
            <v>1000OTH_EXPS</v>
          </cell>
          <cell r="F4247" t="str">
            <v>Other Expenses</v>
          </cell>
          <cell r="G4247" t="str">
            <v>BAU</v>
          </cell>
          <cell r="K4247">
            <v>28345223.120000001</v>
          </cell>
          <cell r="L4247">
            <v>53331033.43</v>
          </cell>
          <cell r="M4247">
            <v>48324047.609999999</v>
          </cell>
          <cell r="P4247">
            <v>0</v>
          </cell>
        </row>
        <row r="4248">
          <cell r="A4248" t="str">
            <v>Customer Compliance</v>
          </cell>
          <cell r="B4248" t="str">
            <v>P</v>
          </cell>
          <cell r="C4248">
            <v>0</v>
          </cell>
          <cell r="D4248" t="str">
            <v>P-Customer Compliance</v>
          </cell>
          <cell r="E4248" t="str">
            <v>1000OTH_EXPS</v>
          </cell>
          <cell r="F4248" t="str">
            <v>Other Expenses</v>
          </cell>
          <cell r="G4248" t="str">
            <v>DTP</v>
          </cell>
          <cell r="K4248">
            <v>0</v>
          </cell>
          <cell r="L4248">
            <v>0</v>
          </cell>
          <cell r="M4248">
            <v>0</v>
          </cell>
          <cell r="P4248">
            <v>0</v>
          </cell>
        </row>
        <row r="4249">
          <cell r="A4249" t="str">
            <v>Customer Compliance</v>
          </cell>
          <cell r="B4249" t="str">
            <v>P</v>
          </cell>
          <cell r="C4249" t="str">
            <v>Other Running Costs</v>
          </cell>
          <cell r="D4249" t="str">
            <v>P-Customer Compliance</v>
          </cell>
          <cell r="E4249" t="str">
            <v>510501000</v>
          </cell>
          <cell r="F4249" t="str">
            <v>Hire of Plant &amp; Machinery (Non-PFI oper. lease)</v>
          </cell>
          <cell r="G4249" t="str">
            <v>BAU</v>
          </cell>
          <cell r="K4249">
            <v>11163.12</v>
          </cell>
          <cell r="L4249">
            <v>0</v>
          </cell>
          <cell r="M4249">
            <v>16683.12</v>
          </cell>
          <cell r="P4249">
            <v>0</v>
          </cell>
        </row>
        <row r="4250">
          <cell r="A4250" t="str">
            <v>Customer Compliance</v>
          </cell>
          <cell r="B4250" t="str">
            <v>P</v>
          </cell>
          <cell r="C4250" t="str">
            <v>Other Running Costs</v>
          </cell>
          <cell r="D4250" t="str">
            <v>P-Customer Compliance</v>
          </cell>
          <cell r="E4250" t="str">
            <v>510946000</v>
          </cell>
          <cell r="F4250" t="str">
            <v>Profit on disposal of Fixed Assets</v>
          </cell>
          <cell r="G4250" t="str">
            <v>BAU</v>
          </cell>
          <cell r="K4250">
            <v>-48993.120000000003</v>
          </cell>
          <cell r="L4250">
            <v>0</v>
          </cell>
          <cell r="M4250">
            <v>-48993.120000000003</v>
          </cell>
          <cell r="P4250">
            <v>0</v>
          </cell>
        </row>
        <row r="4251">
          <cell r="A4251" t="str">
            <v>Customer Compliance</v>
          </cell>
          <cell r="B4251" t="str">
            <v>P</v>
          </cell>
          <cell r="C4251" t="str">
            <v>Other Running Costs</v>
          </cell>
          <cell r="D4251" t="str">
            <v>P-Customer Compliance</v>
          </cell>
          <cell r="E4251" t="str">
            <v>510949000</v>
          </cell>
          <cell r="F4251" t="str">
            <v>Loss on disposal of Fixed Assets</v>
          </cell>
          <cell r="G4251" t="str">
            <v>BAU</v>
          </cell>
          <cell r="K4251">
            <v>16114.52</v>
          </cell>
          <cell r="L4251">
            <v>0</v>
          </cell>
          <cell r="M4251">
            <v>16114.52</v>
          </cell>
          <cell r="P4251">
            <v>0</v>
          </cell>
        </row>
        <row r="4252">
          <cell r="A4252" t="str">
            <v>Customer Compliance</v>
          </cell>
          <cell r="B4252" t="str">
            <v>P</v>
          </cell>
          <cell r="C4252">
            <v>0</v>
          </cell>
          <cell r="D4252" t="str">
            <v>P-Customer Compliance</v>
          </cell>
          <cell r="E4252" t="str">
            <v>512509300</v>
          </cell>
          <cell r="F4252" t="str">
            <v>VOA Payments</v>
          </cell>
          <cell r="G4252" t="str">
            <v>BAU</v>
          </cell>
          <cell r="K4252">
            <v>5133332</v>
          </cell>
          <cell r="L4252">
            <v>7800000</v>
          </cell>
          <cell r="M4252">
            <v>7700000</v>
          </cell>
          <cell r="P4252">
            <v>0</v>
          </cell>
        </row>
        <row r="4253">
          <cell r="A4253" t="str">
            <v>Customer Compliance</v>
          </cell>
          <cell r="B4253" t="str">
            <v>P</v>
          </cell>
          <cell r="C4253" t="str">
            <v>Other Running Costs</v>
          </cell>
          <cell r="D4253" t="str">
            <v>P-Customer Compliance</v>
          </cell>
          <cell r="E4253" t="str">
            <v>513301000</v>
          </cell>
          <cell r="F4253" t="str">
            <v>Hospitality</v>
          </cell>
          <cell r="G4253" t="str">
            <v>BAU</v>
          </cell>
          <cell r="K4253">
            <v>2380.8000000000002</v>
          </cell>
          <cell r="L4253">
            <v>10235.35</v>
          </cell>
          <cell r="M4253">
            <v>6237.8</v>
          </cell>
          <cell r="P4253">
            <v>0</v>
          </cell>
        </row>
        <row r="4254">
          <cell r="A4254" t="str">
            <v>Customer Compliance</v>
          </cell>
          <cell r="B4254" t="str">
            <v>P</v>
          </cell>
          <cell r="C4254" t="str">
            <v>Other Running Costs</v>
          </cell>
          <cell r="D4254" t="str">
            <v>P-Customer Compliance</v>
          </cell>
          <cell r="E4254" t="str">
            <v>513306000</v>
          </cell>
          <cell r="F4254" t="str">
            <v>Professional Fees and Subscriptions</v>
          </cell>
          <cell r="G4254" t="str">
            <v>BAU</v>
          </cell>
          <cell r="K4254">
            <v>37874.769999999997</v>
          </cell>
          <cell r="L4254">
            <v>286527.05</v>
          </cell>
          <cell r="M4254">
            <v>283500.77</v>
          </cell>
          <cell r="P4254">
            <v>0</v>
          </cell>
        </row>
        <row r="4255">
          <cell r="A4255" t="str">
            <v>Customer Compliance</v>
          </cell>
          <cell r="B4255" t="str">
            <v>P</v>
          </cell>
          <cell r="C4255" t="str">
            <v>Other Running Costs</v>
          </cell>
          <cell r="D4255" t="str">
            <v>P-Customer Compliance</v>
          </cell>
          <cell r="E4255" t="str">
            <v>513307000</v>
          </cell>
          <cell r="F4255" t="str">
            <v>Recruitment</v>
          </cell>
          <cell r="G4255" t="str">
            <v>BAU</v>
          </cell>
          <cell r="K4255">
            <v>-37757.1</v>
          </cell>
          <cell r="L4255">
            <v>90000</v>
          </cell>
          <cell r="M4255">
            <v>59689.9</v>
          </cell>
          <cell r="P4255">
            <v>0</v>
          </cell>
        </row>
        <row r="4256">
          <cell r="A4256" t="str">
            <v>Customer Compliance</v>
          </cell>
          <cell r="B4256" t="str">
            <v>P</v>
          </cell>
          <cell r="C4256" t="str">
            <v>Other Running Costs</v>
          </cell>
          <cell r="D4256" t="str">
            <v>P-Customer Compliance</v>
          </cell>
          <cell r="E4256" t="str">
            <v>513310000</v>
          </cell>
          <cell r="F4256" t="str">
            <v>Publications</v>
          </cell>
          <cell r="G4256" t="str">
            <v>BAU</v>
          </cell>
          <cell r="K4256">
            <v>61094.16</v>
          </cell>
          <cell r="L4256">
            <v>24519.68</v>
          </cell>
          <cell r="M4256">
            <v>90028.24</v>
          </cell>
          <cell r="P4256">
            <v>0</v>
          </cell>
        </row>
        <row r="4257">
          <cell r="A4257" t="str">
            <v>Customer Compliance</v>
          </cell>
          <cell r="B4257" t="str">
            <v>P</v>
          </cell>
          <cell r="C4257" t="str">
            <v>Other Running Costs</v>
          </cell>
          <cell r="D4257" t="str">
            <v>P-Customer Compliance</v>
          </cell>
          <cell r="E4257" t="str">
            <v>513313000</v>
          </cell>
          <cell r="F4257" t="str">
            <v>External Publicity Services</v>
          </cell>
          <cell r="G4257" t="str">
            <v>BAU</v>
          </cell>
          <cell r="K4257">
            <v>13222.16</v>
          </cell>
          <cell r="L4257">
            <v>0</v>
          </cell>
          <cell r="M4257">
            <v>13222.16</v>
          </cell>
          <cell r="P4257">
            <v>0</v>
          </cell>
        </row>
        <row r="4258">
          <cell r="A4258" t="str">
            <v>Customer Compliance</v>
          </cell>
          <cell r="B4258" t="str">
            <v>P</v>
          </cell>
          <cell r="C4258" t="str">
            <v>Other Running Costs</v>
          </cell>
          <cell r="D4258" t="str">
            <v>P-Customer Compliance</v>
          </cell>
          <cell r="E4258" t="str">
            <v>513315000</v>
          </cell>
          <cell r="F4258" t="str">
            <v>Grant in Aid (GiA) Funding</v>
          </cell>
          <cell r="G4258" t="str">
            <v>BAU</v>
          </cell>
          <cell r="K4258">
            <v>759.48</v>
          </cell>
          <cell r="L4258">
            <v>0</v>
          </cell>
          <cell r="M4258">
            <v>759.48</v>
          </cell>
          <cell r="P4258">
            <v>0</v>
          </cell>
        </row>
        <row r="4259">
          <cell r="A4259" t="str">
            <v>Customer Compliance</v>
          </cell>
          <cell r="B4259" t="str">
            <v>P</v>
          </cell>
          <cell r="C4259">
            <v>0</v>
          </cell>
          <cell r="D4259" t="str">
            <v>P-Customer Compliance</v>
          </cell>
          <cell r="E4259" t="str">
            <v>513320000</v>
          </cell>
          <cell r="F4259" t="str">
            <v>Uniforms &amp; PPE</v>
          </cell>
          <cell r="G4259" t="str">
            <v>BAU</v>
          </cell>
          <cell r="K4259">
            <v>216261.51</v>
          </cell>
          <cell r="L4259">
            <v>292088</v>
          </cell>
          <cell r="M4259">
            <v>341236.83</v>
          </cell>
          <cell r="P4259">
            <v>0</v>
          </cell>
        </row>
        <row r="4260">
          <cell r="A4260" t="str">
            <v>Customer Compliance</v>
          </cell>
          <cell r="B4260" t="str">
            <v>P</v>
          </cell>
          <cell r="C4260" t="str">
            <v>Other Running Costs</v>
          </cell>
          <cell r="D4260" t="str">
            <v>P-Customer Compliance</v>
          </cell>
          <cell r="E4260" t="str">
            <v>513321000</v>
          </cell>
          <cell r="F4260" t="str">
            <v>Equipment &amp; Machinery (Non Capital)</v>
          </cell>
          <cell r="G4260" t="str">
            <v>BAU</v>
          </cell>
          <cell r="K4260">
            <v>2839297.35</v>
          </cell>
          <cell r="L4260">
            <v>4649480</v>
          </cell>
          <cell r="M4260">
            <v>3866912.74</v>
          </cell>
          <cell r="P4260">
            <v>0</v>
          </cell>
        </row>
        <row r="4261">
          <cell r="A4261" t="str">
            <v>Customer Compliance</v>
          </cell>
          <cell r="B4261" t="str">
            <v>P</v>
          </cell>
          <cell r="C4261" t="str">
            <v>Other Running Costs</v>
          </cell>
          <cell r="D4261" t="str">
            <v>P-Customer Compliance</v>
          </cell>
          <cell r="E4261" t="str">
            <v>513322300</v>
          </cell>
          <cell r="F4261" t="str">
            <v>A3 Exchange Rate Losses</v>
          </cell>
          <cell r="G4261" t="str">
            <v>BAU</v>
          </cell>
          <cell r="K4261">
            <v>2.66</v>
          </cell>
          <cell r="L4261">
            <v>0</v>
          </cell>
          <cell r="M4261">
            <v>2.66</v>
          </cell>
          <cell r="P4261">
            <v>0</v>
          </cell>
        </row>
        <row r="4262">
          <cell r="A4262" t="str">
            <v>Customer Compliance</v>
          </cell>
          <cell r="B4262" t="str">
            <v>P</v>
          </cell>
          <cell r="C4262" t="str">
            <v>Other Running Costs</v>
          </cell>
          <cell r="D4262" t="str">
            <v>P-Customer Compliance</v>
          </cell>
          <cell r="E4262" t="str">
            <v>513322400</v>
          </cell>
          <cell r="F4262" t="str">
            <v>A4 Losses of Pay and Related Benefits</v>
          </cell>
          <cell r="G4262" t="str">
            <v>BAU</v>
          </cell>
          <cell r="K4262">
            <v>10353.6</v>
          </cell>
          <cell r="L4262">
            <v>0</v>
          </cell>
          <cell r="M4262">
            <v>10353.6</v>
          </cell>
          <cell r="P4262">
            <v>0</v>
          </cell>
        </row>
        <row r="4263">
          <cell r="A4263" t="str">
            <v>Customer Compliance</v>
          </cell>
          <cell r="B4263" t="str">
            <v>P</v>
          </cell>
          <cell r="C4263" t="str">
            <v>Other Running Costs</v>
          </cell>
          <cell r="D4263" t="str">
            <v>P-Customer Compliance</v>
          </cell>
          <cell r="E4263" t="str">
            <v>513322750</v>
          </cell>
          <cell r="F4263" t="str">
            <v>C Late Payment Interest (Losses)</v>
          </cell>
          <cell r="G4263" t="str">
            <v>BAU</v>
          </cell>
          <cell r="K4263">
            <v>51.5</v>
          </cell>
          <cell r="L4263">
            <v>0</v>
          </cell>
          <cell r="M4263">
            <v>51.5</v>
          </cell>
          <cell r="P4263">
            <v>0</v>
          </cell>
        </row>
        <row r="4264">
          <cell r="A4264" t="str">
            <v>Customer Compliance</v>
          </cell>
          <cell r="B4264" t="str">
            <v>P</v>
          </cell>
          <cell r="C4264" t="str">
            <v>Other Running Costs</v>
          </cell>
          <cell r="D4264" t="str">
            <v>P-Customer Compliance</v>
          </cell>
          <cell r="E4264" t="str">
            <v>513325200</v>
          </cell>
          <cell r="F4264" t="str">
            <v>E2 Other ex-gratia Special Payments</v>
          </cell>
          <cell r="G4264" t="str">
            <v>BAU</v>
          </cell>
          <cell r="K4264">
            <v>160719.46</v>
          </cell>
          <cell r="L4264">
            <v>1165000</v>
          </cell>
          <cell r="M4264">
            <v>429847.46</v>
          </cell>
          <cell r="P4264">
            <v>0</v>
          </cell>
        </row>
        <row r="4265">
          <cell r="A4265" t="str">
            <v>Customer Compliance</v>
          </cell>
          <cell r="B4265" t="str">
            <v>P</v>
          </cell>
          <cell r="C4265" t="str">
            <v>Other Running Costs</v>
          </cell>
          <cell r="D4265" t="str">
            <v>P-Customer Compliance</v>
          </cell>
          <cell r="E4265" t="str">
            <v>513325300</v>
          </cell>
          <cell r="F4265" t="str">
            <v>E3 Compensation</v>
          </cell>
          <cell r="G4265" t="str">
            <v>BAU</v>
          </cell>
          <cell r="K4265">
            <v>215.5</v>
          </cell>
          <cell r="L4265">
            <v>24283</v>
          </cell>
          <cell r="M4265">
            <v>258375.5</v>
          </cell>
          <cell r="P4265">
            <v>0</v>
          </cell>
        </row>
        <row r="4266">
          <cell r="A4266" t="str">
            <v>Customer Compliance</v>
          </cell>
          <cell r="B4266" t="str">
            <v>P</v>
          </cell>
          <cell r="C4266" t="str">
            <v>Exit schemes</v>
          </cell>
          <cell r="D4266" t="str">
            <v>P-Customer Compliance</v>
          </cell>
          <cell r="E4266" t="str">
            <v>513329000</v>
          </cell>
          <cell r="F4266" t="str">
            <v>Flexible Early Severance Schemes</v>
          </cell>
          <cell r="G4266" t="str">
            <v>BAU</v>
          </cell>
          <cell r="K4266">
            <v>1014611.33</v>
          </cell>
          <cell r="L4266">
            <v>750000</v>
          </cell>
          <cell r="M4266">
            <v>1496366.33</v>
          </cell>
          <cell r="P4266">
            <v>0</v>
          </cell>
        </row>
        <row r="4267">
          <cell r="A4267" t="str">
            <v>Customer Compliance</v>
          </cell>
          <cell r="B4267" t="str">
            <v>P</v>
          </cell>
          <cell r="C4267" t="str">
            <v>Other Running Costs</v>
          </cell>
          <cell r="D4267" t="str">
            <v>P-Customer Compliance</v>
          </cell>
          <cell r="E4267" t="str">
            <v>513334000</v>
          </cell>
          <cell r="F4267" t="str">
            <v>Other Miscellaneous</v>
          </cell>
          <cell r="G4267" t="str">
            <v>BAU</v>
          </cell>
          <cell r="K4267">
            <v>439695.49</v>
          </cell>
          <cell r="L4267">
            <v>7491450.3300000001</v>
          </cell>
          <cell r="M4267">
            <v>1829992.69</v>
          </cell>
          <cell r="P4267">
            <v>0</v>
          </cell>
        </row>
        <row r="4268">
          <cell r="A4268" t="str">
            <v>Customer Compliance</v>
          </cell>
          <cell r="B4268" t="str">
            <v>P</v>
          </cell>
          <cell r="C4268" t="str">
            <v>Other Running Costs</v>
          </cell>
          <cell r="D4268" t="str">
            <v>P-Customer Compliance</v>
          </cell>
          <cell r="E4268" t="str">
            <v>513334000</v>
          </cell>
          <cell r="F4268" t="str">
            <v>Other Miscellaneous</v>
          </cell>
          <cell r="G4268" t="str">
            <v>DTP</v>
          </cell>
          <cell r="K4268">
            <v>0</v>
          </cell>
          <cell r="L4268">
            <v>0</v>
          </cell>
          <cell r="M4268">
            <v>0</v>
          </cell>
          <cell r="P4268">
            <v>0</v>
          </cell>
        </row>
        <row r="4269">
          <cell r="A4269" t="str">
            <v>Customer Compliance</v>
          </cell>
          <cell r="B4269" t="str">
            <v>P</v>
          </cell>
          <cell r="C4269" t="str">
            <v>Other Running Costs</v>
          </cell>
          <cell r="D4269" t="str">
            <v>P-Customer Compliance</v>
          </cell>
          <cell r="E4269" t="str">
            <v>520604000</v>
          </cell>
          <cell r="F4269" t="str">
            <v>Sampling &amp; Analytical Services</v>
          </cell>
          <cell r="G4269" t="str">
            <v>BAU</v>
          </cell>
          <cell r="K4269">
            <v>540702.05000000005</v>
          </cell>
          <cell r="L4269">
            <v>2275526</v>
          </cell>
          <cell r="M4269">
            <v>1277502.05</v>
          </cell>
          <cell r="P4269">
            <v>0</v>
          </cell>
        </row>
        <row r="4270">
          <cell r="A4270" t="str">
            <v>Customer Compliance</v>
          </cell>
          <cell r="B4270" t="str">
            <v>P</v>
          </cell>
          <cell r="C4270" t="str">
            <v>Other Running Costs</v>
          </cell>
          <cell r="D4270" t="str">
            <v>P-Customer Compliance</v>
          </cell>
          <cell r="E4270" t="str">
            <v>520607000</v>
          </cell>
          <cell r="F4270" t="str">
            <v>FCO Block Charge</v>
          </cell>
          <cell r="G4270" t="str">
            <v>BAU</v>
          </cell>
          <cell r="K4270">
            <v>4873601.74</v>
          </cell>
          <cell r="L4270">
            <v>7136371</v>
          </cell>
          <cell r="M4270">
            <v>6934792.7400000002</v>
          </cell>
          <cell r="P4270">
            <v>0</v>
          </cell>
        </row>
        <row r="4271">
          <cell r="A4271" t="str">
            <v>Customer Compliance</v>
          </cell>
          <cell r="B4271" t="str">
            <v>P</v>
          </cell>
          <cell r="C4271" t="str">
            <v>Other Running Costs</v>
          </cell>
          <cell r="D4271" t="str">
            <v>P-Customer Compliance</v>
          </cell>
          <cell r="E4271" t="str">
            <v>520613000</v>
          </cell>
          <cell r="F4271" t="str">
            <v>Scientific Aids</v>
          </cell>
          <cell r="G4271" t="str">
            <v>BAU</v>
          </cell>
          <cell r="K4271">
            <v>7138.73</v>
          </cell>
          <cell r="L4271">
            <v>250000</v>
          </cell>
          <cell r="M4271">
            <v>7938.73</v>
          </cell>
          <cell r="P4271">
            <v>0</v>
          </cell>
        </row>
        <row r="4272">
          <cell r="A4272" t="str">
            <v>Customer Compliance</v>
          </cell>
          <cell r="B4272" t="str">
            <v>P</v>
          </cell>
          <cell r="C4272" t="str">
            <v>Other Running Costs</v>
          </cell>
          <cell r="D4272" t="str">
            <v>P-Customer Compliance</v>
          </cell>
          <cell r="E4272" t="str">
            <v>520615000</v>
          </cell>
          <cell r="F4272" t="str">
            <v>Law Enforcement Costs Revenue Stores</v>
          </cell>
          <cell r="G4272" t="str">
            <v>BAU</v>
          </cell>
          <cell r="K4272">
            <v>28097.16</v>
          </cell>
          <cell r="L4272">
            <v>49915</v>
          </cell>
          <cell r="M4272">
            <v>56480.44</v>
          </cell>
          <cell r="P4272">
            <v>0</v>
          </cell>
        </row>
        <row r="4273">
          <cell r="A4273" t="str">
            <v>Customer Compliance</v>
          </cell>
          <cell r="B4273" t="str">
            <v>P</v>
          </cell>
          <cell r="C4273" t="str">
            <v>Other Running Costs</v>
          </cell>
          <cell r="D4273" t="str">
            <v>P-Customer Compliance</v>
          </cell>
          <cell r="E4273" t="str">
            <v>520619000</v>
          </cell>
          <cell r="F4273" t="str">
            <v>Outhousing seized goods</v>
          </cell>
          <cell r="G4273" t="str">
            <v>BAU</v>
          </cell>
          <cell r="K4273">
            <v>5774977.5899999999</v>
          </cell>
          <cell r="L4273">
            <v>9233740.9600000009</v>
          </cell>
          <cell r="M4273">
            <v>9851347.2300000004</v>
          </cell>
          <cell r="P4273">
            <v>0</v>
          </cell>
        </row>
        <row r="4274">
          <cell r="A4274" t="str">
            <v>Customer Compliance</v>
          </cell>
          <cell r="B4274" t="str">
            <v>P</v>
          </cell>
          <cell r="C4274" t="str">
            <v>Other Running Costs</v>
          </cell>
          <cell r="D4274" t="str">
            <v>P-Customer Compliance</v>
          </cell>
          <cell r="E4274" t="str">
            <v>520622000</v>
          </cell>
          <cell r="F4274" t="str">
            <v>Forensic &amp; Police Charges</v>
          </cell>
          <cell r="G4274" t="str">
            <v>BAU</v>
          </cell>
          <cell r="K4274">
            <v>780726.57</v>
          </cell>
          <cell r="L4274">
            <v>2108782.0499999998</v>
          </cell>
          <cell r="M4274">
            <v>1664444.73</v>
          </cell>
          <cell r="P4274">
            <v>0</v>
          </cell>
        </row>
        <row r="4275">
          <cell r="A4275" t="str">
            <v>Customer Compliance</v>
          </cell>
          <cell r="B4275" t="str">
            <v>P</v>
          </cell>
          <cell r="C4275" t="str">
            <v>Other Running Costs</v>
          </cell>
          <cell r="D4275" t="str">
            <v>P-Customer Compliance</v>
          </cell>
          <cell r="E4275" t="str">
            <v>520625000</v>
          </cell>
          <cell r="F4275" t="str">
            <v>ID Authorisation payments</v>
          </cell>
          <cell r="G4275" t="str">
            <v>BAU</v>
          </cell>
          <cell r="K4275">
            <v>5574713.1699999999</v>
          </cell>
          <cell r="L4275">
            <v>7715911.0300000003</v>
          </cell>
          <cell r="M4275">
            <v>9476502.5899999999</v>
          </cell>
          <cell r="P4275">
            <v>0</v>
          </cell>
        </row>
        <row r="4276">
          <cell r="A4276" t="str">
            <v>Customer Compliance</v>
          </cell>
          <cell r="B4276" t="str">
            <v>P</v>
          </cell>
          <cell r="C4276" t="str">
            <v>Other Running Costs</v>
          </cell>
          <cell r="D4276" t="str">
            <v>P-Customer Compliance</v>
          </cell>
          <cell r="E4276" t="str">
            <v>520628000</v>
          </cell>
          <cell r="F4276" t="str">
            <v>Rewards</v>
          </cell>
          <cell r="G4276" t="str">
            <v>BAU</v>
          </cell>
          <cell r="K4276">
            <v>94460.82</v>
          </cell>
          <cell r="L4276">
            <v>400000</v>
          </cell>
          <cell r="M4276">
            <v>293935.82</v>
          </cell>
          <cell r="P4276">
            <v>0</v>
          </cell>
        </row>
        <row r="4277">
          <cell r="A4277" t="str">
            <v>Customer Compliance</v>
          </cell>
          <cell r="B4277" t="str">
            <v>P</v>
          </cell>
          <cell r="C4277" t="str">
            <v>Other Running Costs</v>
          </cell>
          <cell r="D4277" t="str">
            <v>P-Customer Compliance</v>
          </cell>
          <cell r="E4277" t="str">
            <v>520628050</v>
          </cell>
          <cell r="F4277" t="str">
            <v>External Payments</v>
          </cell>
          <cell r="G4277" t="str">
            <v>BAU</v>
          </cell>
          <cell r="K4277">
            <v>42172.36</v>
          </cell>
          <cell r="L4277">
            <v>0</v>
          </cell>
          <cell r="M4277">
            <v>42172.36</v>
          </cell>
          <cell r="P4277">
            <v>0</v>
          </cell>
        </row>
        <row r="4278">
          <cell r="A4278" t="str">
            <v>Customer Compliance</v>
          </cell>
          <cell r="B4278" t="str">
            <v>P</v>
          </cell>
          <cell r="C4278" t="str">
            <v>Other Running Costs</v>
          </cell>
          <cell r="D4278" t="str">
            <v>P-Customer Compliance</v>
          </cell>
          <cell r="E4278" t="str">
            <v>520631000</v>
          </cell>
          <cell r="F4278" t="str">
            <v>Special Operational Expenses</v>
          </cell>
          <cell r="G4278" t="str">
            <v>BAU</v>
          </cell>
          <cell r="K4278">
            <v>758233.74</v>
          </cell>
          <cell r="L4278">
            <v>1577203.98</v>
          </cell>
          <cell r="M4278">
            <v>2348548.7400000002</v>
          </cell>
          <cell r="P4278">
            <v>0</v>
          </cell>
        </row>
        <row r="4279">
          <cell r="A4279" t="str">
            <v>Customer Compliance</v>
          </cell>
          <cell r="B4279" t="str">
            <v>P</v>
          </cell>
          <cell r="C4279">
            <v>0</v>
          </cell>
          <cell r="D4279" t="str">
            <v>P-Customer Compliance</v>
          </cell>
          <cell r="E4279" t="str">
            <v>520807000</v>
          </cell>
          <cell r="F4279" t="str">
            <v>Profit on disposal of Fixed Assets</v>
          </cell>
          <cell r="G4279" t="str">
            <v>BAU</v>
          </cell>
          <cell r="K4279">
            <v>0</v>
          </cell>
          <cell r="L4279">
            <v>0</v>
          </cell>
          <cell r="M4279">
            <v>-20000</v>
          </cell>
          <cell r="P4279">
            <v>0</v>
          </cell>
        </row>
        <row r="4280">
          <cell r="A4280" t="str">
            <v>Customer Compliance</v>
          </cell>
          <cell r="B4280" t="str">
            <v>P</v>
          </cell>
          <cell r="C4280">
            <v>0</v>
          </cell>
          <cell r="D4280" t="str">
            <v>P-Customer Compliance</v>
          </cell>
          <cell r="E4280" t="str">
            <v>520810000</v>
          </cell>
          <cell r="F4280" t="str">
            <v>Loss on disposal of Fixed Assets</v>
          </cell>
          <cell r="G4280" t="str">
            <v>BAU</v>
          </cell>
          <cell r="K4280">
            <v>0</v>
          </cell>
          <cell r="L4280">
            <v>0</v>
          </cell>
          <cell r="M4280">
            <v>20000</v>
          </cell>
          <cell r="P4280">
            <v>0</v>
          </cell>
        </row>
        <row r="4281">
          <cell r="A4281" t="str">
            <v>Customer Compliance</v>
          </cell>
          <cell r="B4281" t="str">
            <v>P</v>
          </cell>
          <cell r="C4281">
            <v>0</v>
          </cell>
          <cell r="D4281" t="str">
            <v>P-Customer Compliance</v>
          </cell>
          <cell r="E4281" t="str">
            <v>1000RDEL_UT_PR</v>
          </cell>
          <cell r="F4281" t="str">
            <v>RDEL Utilisation of Provisions</v>
          </cell>
          <cell r="G4281" t="str">
            <v>BAU</v>
          </cell>
          <cell r="K4281">
            <v>90571.62</v>
          </cell>
          <cell r="L4281">
            <v>0</v>
          </cell>
          <cell r="M4281">
            <v>90571.62</v>
          </cell>
          <cell r="P4281">
            <v>0</v>
          </cell>
        </row>
        <row r="4282">
          <cell r="A4282" t="str">
            <v>Customer Compliance</v>
          </cell>
          <cell r="B4282" t="str">
            <v>P</v>
          </cell>
          <cell r="C4282">
            <v>0</v>
          </cell>
          <cell r="D4282" t="str">
            <v>P-Customer Compliance</v>
          </cell>
          <cell r="E4282" t="str">
            <v>1000UTILI_PROV</v>
          </cell>
          <cell r="F4282" t="str">
            <v>Utilisation of Provisions</v>
          </cell>
          <cell r="G4282" t="str">
            <v>BAU</v>
          </cell>
          <cell r="K4282">
            <v>90571.62</v>
          </cell>
          <cell r="L4282">
            <v>0</v>
          </cell>
          <cell r="M4282">
            <v>90571.62</v>
          </cell>
          <cell r="P4282">
            <v>0</v>
          </cell>
        </row>
        <row r="4283">
          <cell r="A4283" t="str">
            <v>Customer Compliance</v>
          </cell>
          <cell r="B4283" t="str">
            <v>P</v>
          </cell>
          <cell r="C4283" t="str">
            <v>Utilised Provisions</v>
          </cell>
          <cell r="D4283" t="str">
            <v>P-Customer Compliance</v>
          </cell>
          <cell r="E4283" t="str">
            <v>520021000</v>
          </cell>
          <cell r="F4283" t="str">
            <v>Expenditure (Provision Utilised) Programme</v>
          </cell>
          <cell r="G4283" t="str">
            <v>BAU</v>
          </cell>
          <cell r="K4283">
            <v>90571.62</v>
          </cell>
          <cell r="L4283">
            <v>0</v>
          </cell>
          <cell r="M4283">
            <v>90571.62</v>
          </cell>
          <cell r="P4283">
            <v>0</v>
          </cell>
        </row>
        <row r="4284">
          <cell r="A4284" t="str">
            <v>Customer Compliance</v>
          </cell>
          <cell r="B4284" t="str">
            <v>P</v>
          </cell>
          <cell r="C4284">
            <v>0</v>
          </cell>
          <cell r="D4284" t="str">
            <v>P-Customer Compliance</v>
          </cell>
          <cell r="E4284" t="str">
            <v>1000RDEL_DEP</v>
          </cell>
          <cell r="F4284" t="str">
            <v>RDEL Depreciation</v>
          </cell>
          <cell r="G4284" t="str">
            <v>BAU</v>
          </cell>
          <cell r="K4284">
            <v>0</v>
          </cell>
          <cell r="L4284">
            <v>0</v>
          </cell>
          <cell r="M4284">
            <v>0</v>
          </cell>
          <cell r="P4284">
            <v>0</v>
          </cell>
        </row>
        <row r="4285">
          <cell r="A4285" t="str">
            <v>Customer Compliance</v>
          </cell>
          <cell r="B4285" t="str">
            <v>P</v>
          </cell>
          <cell r="C4285">
            <v>0</v>
          </cell>
          <cell r="D4285" t="str">
            <v>P-Customer Compliance</v>
          </cell>
          <cell r="E4285" t="str">
            <v>1000DEPRECIATN</v>
          </cell>
          <cell r="F4285" t="str">
            <v>Depreciation</v>
          </cell>
          <cell r="G4285" t="str">
            <v>BAU</v>
          </cell>
          <cell r="K4285">
            <v>0</v>
          </cell>
          <cell r="L4285">
            <v>0</v>
          </cell>
          <cell r="M4285">
            <v>0</v>
          </cell>
          <cell r="P4285">
            <v>0</v>
          </cell>
        </row>
        <row r="4286">
          <cell r="A4286" t="str">
            <v>Customer Compliance</v>
          </cell>
          <cell r="B4286" t="str">
            <v>P</v>
          </cell>
          <cell r="C4286" t="str">
            <v>Depreciation</v>
          </cell>
          <cell r="D4286" t="str">
            <v>P-Customer Compliance</v>
          </cell>
          <cell r="E4286" t="str">
            <v>510901000</v>
          </cell>
          <cell r="F4286" t="str">
            <v>Depr. Software Licences</v>
          </cell>
          <cell r="G4286" t="str">
            <v>BAU</v>
          </cell>
          <cell r="K4286">
            <v>0</v>
          </cell>
          <cell r="L4286">
            <v>0</v>
          </cell>
          <cell r="M4286">
            <v>0</v>
          </cell>
          <cell r="P4286">
            <v>0</v>
          </cell>
        </row>
        <row r="4287">
          <cell r="A4287" t="str">
            <v>Customer Compliance</v>
          </cell>
          <cell r="B4287" t="str">
            <v>P</v>
          </cell>
          <cell r="C4287" t="str">
            <v>Depreciation</v>
          </cell>
          <cell r="D4287" t="str">
            <v>P-Customer Compliance</v>
          </cell>
          <cell r="E4287" t="str">
            <v>510907000</v>
          </cell>
          <cell r="F4287" t="str">
            <v>Depr. Property Refurbishments</v>
          </cell>
          <cell r="G4287" t="str">
            <v>BAU</v>
          </cell>
          <cell r="K4287">
            <v>0</v>
          </cell>
          <cell r="L4287">
            <v>0</v>
          </cell>
          <cell r="M4287">
            <v>0</v>
          </cell>
          <cell r="P4287">
            <v>0</v>
          </cell>
        </row>
        <row r="4288">
          <cell r="A4288" t="str">
            <v>Customer Compliance</v>
          </cell>
          <cell r="B4288" t="str">
            <v>P</v>
          </cell>
          <cell r="C4288" t="str">
            <v>Depreciation</v>
          </cell>
          <cell r="D4288" t="str">
            <v>P-Customer Compliance</v>
          </cell>
          <cell r="E4288" t="str">
            <v>510910000</v>
          </cell>
          <cell r="F4288" t="str">
            <v>Depr. IT- Hardware</v>
          </cell>
          <cell r="G4288" t="str">
            <v>BAU</v>
          </cell>
          <cell r="K4288">
            <v>0</v>
          </cell>
          <cell r="L4288">
            <v>0</v>
          </cell>
          <cell r="M4288">
            <v>0</v>
          </cell>
          <cell r="P4288">
            <v>0</v>
          </cell>
        </row>
        <row r="4289">
          <cell r="A4289" t="str">
            <v>Customer Compliance</v>
          </cell>
          <cell r="B4289" t="str">
            <v>P</v>
          </cell>
          <cell r="C4289" t="str">
            <v>Depreciation</v>
          </cell>
          <cell r="D4289" t="str">
            <v>P-Customer Compliance</v>
          </cell>
          <cell r="E4289" t="str">
            <v>510913000</v>
          </cell>
          <cell r="F4289" t="str">
            <v>Depr. IT- Software</v>
          </cell>
          <cell r="G4289" t="str">
            <v>BAU</v>
          </cell>
          <cell r="K4289">
            <v>0</v>
          </cell>
          <cell r="L4289">
            <v>0</v>
          </cell>
          <cell r="M4289">
            <v>0</v>
          </cell>
          <cell r="P4289">
            <v>0</v>
          </cell>
        </row>
        <row r="4290">
          <cell r="A4290" t="str">
            <v>Customer Compliance</v>
          </cell>
          <cell r="B4290" t="str">
            <v>P</v>
          </cell>
          <cell r="C4290" t="str">
            <v>Depreciation</v>
          </cell>
          <cell r="D4290" t="str">
            <v>P-Customer Compliance</v>
          </cell>
          <cell r="E4290" t="str">
            <v>510916000</v>
          </cell>
          <cell r="F4290" t="str">
            <v>Depr. Telecommunications</v>
          </cell>
          <cell r="G4290" t="str">
            <v>BAU</v>
          </cell>
          <cell r="K4290">
            <v>0</v>
          </cell>
          <cell r="L4290">
            <v>0</v>
          </cell>
          <cell r="M4290">
            <v>0</v>
          </cell>
          <cell r="P4290">
            <v>0</v>
          </cell>
        </row>
        <row r="4291">
          <cell r="A4291" t="str">
            <v>Customer Compliance</v>
          </cell>
          <cell r="B4291" t="str">
            <v>P</v>
          </cell>
          <cell r="C4291" t="str">
            <v>Depreciation</v>
          </cell>
          <cell r="D4291" t="str">
            <v>P-Customer Compliance</v>
          </cell>
          <cell r="E4291" t="str">
            <v>510919000</v>
          </cell>
          <cell r="F4291" t="str">
            <v>Depr. Office Machinery and Equipment</v>
          </cell>
          <cell r="G4291" t="str">
            <v>BAU</v>
          </cell>
          <cell r="K4291">
            <v>0</v>
          </cell>
          <cell r="L4291">
            <v>0</v>
          </cell>
          <cell r="M4291">
            <v>0</v>
          </cell>
          <cell r="P4291">
            <v>0</v>
          </cell>
        </row>
        <row r="4292">
          <cell r="A4292" t="str">
            <v>Customer Compliance</v>
          </cell>
          <cell r="B4292" t="str">
            <v>P</v>
          </cell>
          <cell r="C4292" t="str">
            <v>Depreciation</v>
          </cell>
          <cell r="D4292" t="str">
            <v>P-Customer Compliance</v>
          </cell>
          <cell r="E4292" t="str">
            <v>510931000</v>
          </cell>
          <cell r="F4292" t="str">
            <v>Depr. Motor Vehicles</v>
          </cell>
          <cell r="G4292" t="str">
            <v>BAU</v>
          </cell>
          <cell r="K4292">
            <v>0</v>
          </cell>
          <cell r="L4292">
            <v>0</v>
          </cell>
          <cell r="M4292">
            <v>0</v>
          </cell>
          <cell r="P4292">
            <v>0</v>
          </cell>
        </row>
        <row r="4293">
          <cell r="A4293" t="str">
            <v>Customer Compliance</v>
          </cell>
          <cell r="B4293" t="str">
            <v>P</v>
          </cell>
          <cell r="C4293" t="str">
            <v>Other Running Costs</v>
          </cell>
          <cell r="D4293" t="str">
            <v>P-Customer Compliance</v>
          </cell>
          <cell r="E4293" t="str">
            <v>510952000</v>
          </cell>
          <cell r="F4293" t="str">
            <v>Net (Profit)/Loss on revaluation</v>
          </cell>
          <cell r="G4293" t="str">
            <v>BAU</v>
          </cell>
          <cell r="K4293">
            <v>0</v>
          </cell>
          <cell r="L4293">
            <v>0</v>
          </cell>
          <cell r="M4293">
            <v>0</v>
          </cell>
          <cell r="P4293">
            <v>0</v>
          </cell>
        </row>
        <row r="4294">
          <cell r="A4294" t="str">
            <v>Customer Compliance</v>
          </cell>
          <cell r="B4294" t="str">
            <v>P</v>
          </cell>
          <cell r="C4294" t="str">
            <v>Depreciation</v>
          </cell>
          <cell r="D4294" t="str">
            <v>P-Customer Compliance</v>
          </cell>
          <cell r="E4294" t="str">
            <v>520801000</v>
          </cell>
          <cell r="F4294" t="str">
            <v>Depr. Scientific Aids</v>
          </cell>
          <cell r="G4294" t="str">
            <v>BAU</v>
          </cell>
          <cell r="K4294">
            <v>0</v>
          </cell>
          <cell r="L4294">
            <v>0</v>
          </cell>
          <cell r="M4294">
            <v>0</v>
          </cell>
          <cell r="P4294">
            <v>0</v>
          </cell>
        </row>
        <row r="4295">
          <cell r="A4295" t="str">
            <v>Customer Compliance</v>
          </cell>
          <cell r="B4295" t="str">
            <v>P</v>
          </cell>
          <cell r="C4295">
            <v>0</v>
          </cell>
          <cell r="D4295" t="str">
            <v>P-Customer Compliance</v>
          </cell>
          <cell r="E4295" t="str">
            <v>1000RDEL_INC</v>
          </cell>
          <cell r="F4295" t="str">
            <v>Resource DEL Income (A-in-A)</v>
          </cell>
          <cell r="G4295" t="str">
            <v>BAU</v>
          </cell>
          <cell r="K4295">
            <v>-49404725.939999998</v>
          </cell>
          <cell r="L4295">
            <v>-63034000</v>
          </cell>
          <cell r="M4295">
            <v>-74738695.819999993</v>
          </cell>
          <cell r="P4295">
            <v>0</v>
          </cell>
        </row>
        <row r="4296">
          <cell r="A4296" t="str">
            <v>Customer Compliance</v>
          </cell>
          <cell r="B4296" t="str">
            <v>P</v>
          </cell>
          <cell r="C4296">
            <v>0</v>
          </cell>
          <cell r="D4296" t="str">
            <v>P-Customer Compliance</v>
          </cell>
          <cell r="E4296" t="str">
            <v>1000RDEL_INCM</v>
          </cell>
          <cell r="F4296" t="str">
            <v>RDEL Income (A-in-A)</v>
          </cell>
          <cell r="G4296" t="str">
            <v>BAU</v>
          </cell>
          <cell r="K4296">
            <v>-49404725.939999998</v>
          </cell>
          <cell r="L4296">
            <v>-63034000</v>
          </cell>
          <cell r="M4296">
            <v>-74738695.819999993</v>
          </cell>
          <cell r="P4296">
            <v>0</v>
          </cell>
        </row>
        <row r="4297">
          <cell r="A4297" t="str">
            <v>Customer Compliance</v>
          </cell>
          <cell r="B4297" t="str">
            <v>P</v>
          </cell>
          <cell r="C4297">
            <v>0</v>
          </cell>
          <cell r="D4297" t="str">
            <v>P-Customer Compliance</v>
          </cell>
          <cell r="E4297" t="str">
            <v>1000RDEL_INCOM</v>
          </cell>
          <cell r="F4297" t="str">
            <v>RDEL Income</v>
          </cell>
          <cell r="G4297" t="str">
            <v>BAU</v>
          </cell>
          <cell r="K4297">
            <v>-49404725.939999998</v>
          </cell>
          <cell r="L4297">
            <v>-63034000</v>
          </cell>
          <cell r="M4297">
            <v>-74738695.819999993</v>
          </cell>
          <cell r="P4297">
            <v>0</v>
          </cell>
        </row>
        <row r="4298">
          <cell r="A4298" t="str">
            <v>Customer Compliance</v>
          </cell>
          <cell r="B4298" t="str">
            <v>P</v>
          </cell>
          <cell r="C4298" t="str">
            <v>Income (excl Penalties)</v>
          </cell>
          <cell r="D4298" t="str">
            <v>P-Customer Compliance</v>
          </cell>
          <cell r="E4298" t="str">
            <v>420101000</v>
          </cell>
          <cell r="F4298" t="str">
            <v>Law Costs Recovered</v>
          </cell>
          <cell r="G4298" t="str">
            <v>BAU</v>
          </cell>
          <cell r="K4298">
            <v>-1902618.97</v>
          </cell>
          <cell r="L4298">
            <v>0</v>
          </cell>
          <cell r="M4298">
            <v>-2281885.9700000002</v>
          </cell>
          <cell r="P4298">
            <v>0</v>
          </cell>
        </row>
        <row r="4299">
          <cell r="A4299" t="str">
            <v>Customer Compliance</v>
          </cell>
          <cell r="B4299" t="str">
            <v>P</v>
          </cell>
          <cell r="C4299" t="str">
            <v>Income (excl Penalties)</v>
          </cell>
          <cell r="D4299" t="str">
            <v>P-Customer Compliance</v>
          </cell>
          <cell r="E4299" t="str">
            <v>420113000</v>
          </cell>
          <cell r="F4299" t="str">
            <v>Recovery From Salaries - ACS</v>
          </cell>
          <cell r="G4299" t="str">
            <v>BAU</v>
          </cell>
          <cell r="K4299">
            <v>-234790.45</v>
          </cell>
          <cell r="L4299">
            <v>0</v>
          </cell>
          <cell r="M4299">
            <v>-370903.45</v>
          </cell>
          <cell r="P4299">
            <v>0</v>
          </cell>
        </row>
        <row r="4300">
          <cell r="A4300" t="str">
            <v>Customer Compliance</v>
          </cell>
          <cell r="B4300" t="str">
            <v>P</v>
          </cell>
          <cell r="C4300" t="str">
            <v>Income (excl Penalties)</v>
          </cell>
          <cell r="D4300" t="str">
            <v>P-Customer Compliance</v>
          </cell>
          <cell r="E4300" t="str">
            <v>420115000</v>
          </cell>
          <cell r="F4300" t="str">
            <v>Spirit Drinks Fees</v>
          </cell>
          <cell r="G4300" t="str">
            <v>BAU</v>
          </cell>
          <cell r="K4300">
            <v>-140890</v>
          </cell>
          <cell r="L4300">
            <v>0</v>
          </cell>
          <cell r="M4300">
            <v>-140890</v>
          </cell>
          <cell r="P4300">
            <v>0</v>
          </cell>
        </row>
        <row r="4301">
          <cell r="A4301" t="str">
            <v>Customer Compliance</v>
          </cell>
          <cell r="B4301" t="str">
            <v>P</v>
          </cell>
          <cell r="C4301" t="str">
            <v>Income (excl Penalties)</v>
          </cell>
          <cell r="D4301" t="str">
            <v>P-Customer Compliance</v>
          </cell>
          <cell r="E4301" t="str">
            <v>420115500</v>
          </cell>
          <cell r="F4301" t="str">
            <v>Spirit Drinks Certificates</v>
          </cell>
          <cell r="G4301" t="str">
            <v>BAU</v>
          </cell>
          <cell r="K4301">
            <v>-49589.34</v>
          </cell>
          <cell r="L4301">
            <v>0</v>
          </cell>
          <cell r="M4301">
            <v>-49589.34</v>
          </cell>
          <cell r="P4301">
            <v>0</v>
          </cell>
        </row>
        <row r="4302">
          <cell r="A4302" t="str">
            <v>Customer Compliance</v>
          </cell>
          <cell r="B4302" t="str">
            <v>P</v>
          </cell>
          <cell r="C4302" t="str">
            <v>Income (excl Penalties)</v>
          </cell>
          <cell r="D4302" t="str">
            <v>P-Customer Compliance</v>
          </cell>
          <cell r="E4302" t="str">
            <v>420119000</v>
          </cell>
          <cell r="F4302" t="str">
            <v>Charges for attendance</v>
          </cell>
          <cell r="G4302" t="str">
            <v>BAU</v>
          </cell>
          <cell r="K4302">
            <v>878.34</v>
          </cell>
          <cell r="L4302">
            <v>0</v>
          </cell>
          <cell r="M4302">
            <v>878.34</v>
          </cell>
          <cell r="P4302">
            <v>0</v>
          </cell>
        </row>
        <row r="4303">
          <cell r="A4303" t="str">
            <v>Customer Compliance</v>
          </cell>
          <cell r="B4303" t="str">
            <v>P</v>
          </cell>
          <cell r="C4303" t="str">
            <v>Income (excl Penalties)</v>
          </cell>
          <cell r="D4303" t="str">
            <v>P-Customer Compliance</v>
          </cell>
          <cell r="E4303" t="str">
            <v>420125000</v>
          </cell>
          <cell r="F4303" t="str">
            <v>Money Service Businesses charges</v>
          </cell>
          <cell r="G4303" t="str">
            <v>BAU</v>
          </cell>
          <cell r="K4303">
            <v>-13937355.02</v>
          </cell>
          <cell r="L4303">
            <v>-22800000</v>
          </cell>
          <cell r="M4303">
            <v>-22137579.02</v>
          </cell>
          <cell r="P4303">
            <v>0</v>
          </cell>
        </row>
        <row r="4304">
          <cell r="A4304" t="str">
            <v>Customer Compliance</v>
          </cell>
          <cell r="B4304" t="str">
            <v>P</v>
          </cell>
          <cell r="C4304" t="str">
            <v>Income (excl Penalties)</v>
          </cell>
          <cell r="D4304" t="str">
            <v>P-Customer Compliance</v>
          </cell>
          <cell r="E4304" t="str">
            <v>420128000</v>
          </cell>
          <cell r="F4304" t="str">
            <v>International assistance charges</v>
          </cell>
          <cell r="G4304" t="str">
            <v>BAU</v>
          </cell>
          <cell r="K4304">
            <v>-1074.77</v>
          </cell>
          <cell r="L4304">
            <v>0</v>
          </cell>
          <cell r="M4304">
            <v>-1074.77</v>
          </cell>
          <cell r="P4304">
            <v>0</v>
          </cell>
        </row>
        <row r="4305">
          <cell r="A4305" t="str">
            <v>Customer Compliance</v>
          </cell>
          <cell r="B4305" t="str">
            <v>P</v>
          </cell>
          <cell r="C4305" t="str">
            <v>Income (excl Penalties)</v>
          </cell>
          <cell r="D4305" t="str">
            <v>P-Customer Compliance</v>
          </cell>
          <cell r="E4305" t="str">
            <v>420131000</v>
          </cell>
          <cell r="F4305" t="str">
            <v>Miscellaneous External Income</v>
          </cell>
          <cell r="G4305" t="str">
            <v>BAU</v>
          </cell>
          <cell r="K4305">
            <v>0</v>
          </cell>
          <cell r="L4305">
            <v>-2373000</v>
          </cell>
          <cell r="M4305">
            <v>0</v>
          </cell>
          <cell r="P4305">
            <v>0</v>
          </cell>
        </row>
        <row r="4306">
          <cell r="A4306" t="str">
            <v>Customer Compliance</v>
          </cell>
          <cell r="B4306" t="str">
            <v>P</v>
          </cell>
          <cell r="C4306" t="str">
            <v>Income (excl Penalties)</v>
          </cell>
          <cell r="D4306" t="str">
            <v>P-Customer Compliance</v>
          </cell>
          <cell r="E4306" t="str">
            <v>420304000</v>
          </cell>
          <cell r="F4306" t="str">
            <v>Secondments Income</v>
          </cell>
          <cell r="G4306" t="str">
            <v>BAU</v>
          </cell>
          <cell r="K4306">
            <v>-285623.44</v>
          </cell>
          <cell r="L4306">
            <v>-268000</v>
          </cell>
          <cell r="M4306">
            <v>-434814.44</v>
          </cell>
          <cell r="P4306">
            <v>0</v>
          </cell>
        </row>
        <row r="4307">
          <cell r="A4307" t="str">
            <v>Customer Compliance</v>
          </cell>
          <cell r="B4307" t="str">
            <v>P</v>
          </cell>
          <cell r="C4307" t="str">
            <v>Income (excl Penalties)</v>
          </cell>
          <cell r="D4307" t="str">
            <v>P-Customer Compliance</v>
          </cell>
          <cell r="E4307" t="str">
            <v>420307000</v>
          </cell>
          <cell r="F4307" t="str">
            <v>Miscellaneous OGD Income</v>
          </cell>
          <cell r="G4307" t="str">
            <v>BAU</v>
          </cell>
          <cell r="K4307">
            <v>0</v>
          </cell>
          <cell r="L4307">
            <v>0</v>
          </cell>
          <cell r="M4307">
            <v>0</v>
          </cell>
          <cell r="P4307">
            <v>0</v>
          </cell>
        </row>
        <row r="4308">
          <cell r="A4308" t="str">
            <v>Customer Compliance</v>
          </cell>
          <cell r="B4308" t="str">
            <v>P</v>
          </cell>
          <cell r="C4308" t="str">
            <v>Income (excl Penalties)</v>
          </cell>
          <cell r="D4308" t="str">
            <v>P-Customer Compliance</v>
          </cell>
          <cell r="E4308" t="str">
            <v>420309200</v>
          </cell>
          <cell r="F4308" t="str">
            <v>Income Admin Services</v>
          </cell>
          <cell r="G4308" t="str">
            <v>BAU</v>
          </cell>
          <cell r="K4308">
            <v>-16506426.960000001</v>
          </cell>
          <cell r="L4308">
            <v>-28593000</v>
          </cell>
          <cell r="M4308">
            <v>-24814534.960000001</v>
          </cell>
          <cell r="P4308">
            <v>0</v>
          </cell>
        </row>
        <row r="4309">
          <cell r="A4309" t="str">
            <v>Customer Compliance</v>
          </cell>
          <cell r="B4309" t="str">
            <v>P</v>
          </cell>
          <cell r="C4309" t="str">
            <v>Income (excl Penalties)</v>
          </cell>
          <cell r="D4309" t="str">
            <v>P-Customer Compliance</v>
          </cell>
          <cell r="E4309" t="str">
            <v>420309300</v>
          </cell>
          <cell r="F4309" t="str">
            <v>Income IT &amp; Telephony</v>
          </cell>
          <cell r="G4309" t="str">
            <v>BAU</v>
          </cell>
          <cell r="K4309">
            <v>-21947</v>
          </cell>
          <cell r="L4309">
            <v>0</v>
          </cell>
          <cell r="M4309">
            <v>-571947</v>
          </cell>
          <cell r="P4309">
            <v>0</v>
          </cell>
        </row>
        <row r="4310">
          <cell r="A4310" t="str">
            <v>Customer Compliance</v>
          </cell>
          <cell r="B4310" t="str">
            <v>P</v>
          </cell>
          <cell r="C4310" t="str">
            <v>Income (excl Penalties)</v>
          </cell>
          <cell r="D4310" t="str">
            <v>P-Customer Compliance</v>
          </cell>
          <cell r="E4310" t="str">
            <v>420309700</v>
          </cell>
          <cell r="F4310" t="str">
            <v>Asset Recovery Incentivisation Scheme (ARIS)</v>
          </cell>
          <cell r="G4310" t="str">
            <v>BAU</v>
          </cell>
          <cell r="K4310">
            <v>-14023519.949999999</v>
          </cell>
          <cell r="L4310">
            <v>-9000000</v>
          </cell>
          <cell r="M4310">
            <v>-20207846.949999999</v>
          </cell>
          <cell r="P4310">
            <v>0</v>
          </cell>
        </row>
        <row r="4311">
          <cell r="A4311" t="str">
            <v>Customer Compliance</v>
          </cell>
          <cell r="B4311" t="str">
            <v>P</v>
          </cell>
          <cell r="C4311" t="str">
            <v>Income (excl Penalties)</v>
          </cell>
          <cell r="D4311" t="str">
            <v>P-Customer Compliance</v>
          </cell>
          <cell r="E4311" t="str">
            <v>420309900</v>
          </cell>
          <cell r="F4311" t="str">
            <v>Income - Third Parties</v>
          </cell>
          <cell r="G4311" t="str">
            <v>BAU</v>
          </cell>
          <cell r="K4311">
            <v>-1698635.45</v>
          </cell>
          <cell r="L4311">
            <v>0</v>
          </cell>
          <cell r="M4311">
            <v>-2931029.45</v>
          </cell>
          <cell r="P4311">
            <v>0</v>
          </cell>
        </row>
        <row r="4312">
          <cell r="A4312" t="str">
            <v>Customer Compliance</v>
          </cell>
          <cell r="B4312" t="str">
            <v>P</v>
          </cell>
          <cell r="C4312" t="str">
            <v>Income (excl Penalties)</v>
          </cell>
          <cell r="D4312" t="str">
            <v>P-Customer Compliance</v>
          </cell>
          <cell r="E4312" t="str">
            <v>420315000</v>
          </cell>
          <cell r="F4312" t="str">
            <v>NCU UKBA TSA Service Charge - OGD Income</v>
          </cell>
          <cell r="G4312" t="str">
            <v>BAU</v>
          </cell>
          <cell r="K4312">
            <v>-603132.93000000005</v>
          </cell>
          <cell r="L4312">
            <v>0</v>
          </cell>
          <cell r="M4312">
            <v>-797478.81</v>
          </cell>
          <cell r="P4312">
            <v>0</v>
          </cell>
        </row>
        <row r="4313">
          <cell r="A4313" t="str">
            <v>Customer Compliance</v>
          </cell>
          <cell r="B4313" t="str">
            <v>P</v>
          </cell>
          <cell r="C4313">
            <v>0</v>
          </cell>
          <cell r="D4313" t="str">
            <v>P-Customer Compliance</v>
          </cell>
          <cell r="E4313" t="str">
            <v>1000CDEL_NET</v>
          </cell>
          <cell r="F4313" t="str">
            <v>Capital DEL Net Expenditure</v>
          </cell>
          <cell r="G4313" t="str">
            <v>BAU</v>
          </cell>
          <cell r="K4313">
            <v>8526226.7100000009</v>
          </cell>
          <cell r="L4313">
            <v>19106000</v>
          </cell>
          <cell r="M4313">
            <v>21511779.23</v>
          </cell>
          <cell r="P4313">
            <v>0</v>
          </cell>
        </row>
        <row r="4314">
          <cell r="A4314" t="str">
            <v>Customer Compliance</v>
          </cell>
          <cell r="B4314" t="str">
            <v>P</v>
          </cell>
          <cell r="C4314">
            <v>0</v>
          </cell>
          <cell r="D4314" t="str">
            <v>P-Customer Compliance</v>
          </cell>
          <cell r="E4314" t="str">
            <v>1000CDEL_NET</v>
          </cell>
          <cell r="F4314" t="str">
            <v>Capital DEL Net Expenditure</v>
          </cell>
          <cell r="G4314" t="str">
            <v>DTP</v>
          </cell>
          <cell r="K4314">
            <v>15466733.880000001</v>
          </cell>
          <cell r="L4314">
            <v>8000000</v>
          </cell>
          <cell r="M4314">
            <v>22851814.879999999</v>
          </cell>
          <cell r="P4314">
            <v>0</v>
          </cell>
        </row>
        <row r="4315">
          <cell r="A4315" t="str">
            <v>Customer Compliance</v>
          </cell>
          <cell r="B4315" t="str">
            <v>P</v>
          </cell>
          <cell r="C4315">
            <v>0</v>
          </cell>
          <cell r="D4315" t="str">
            <v>P-Customer Compliance</v>
          </cell>
          <cell r="E4315" t="str">
            <v>1000CDEL_GROSS</v>
          </cell>
          <cell r="F4315" t="str">
            <v>Capital DEL Gross Expenditure</v>
          </cell>
          <cell r="G4315" t="str">
            <v>BAU</v>
          </cell>
          <cell r="K4315">
            <v>8604948.1099999994</v>
          </cell>
          <cell r="L4315">
            <v>19106000</v>
          </cell>
          <cell r="M4315">
            <v>21590500.629999999</v>
          </cell>
          <cell r="P4315">
            <v>0</v>
          </cell>
        </row>
        <row r="4316">
          <cell r="A4316" t="str">
            <v>Customer Compliance</v>
          </cell>
          <cell r="B4316" t="str">
            <v>P</v>
          </cell>
          <cell r="C4316">
            <v>0</v>
          </cell>
          <cell r="D4316" t="str">
            <v>P-Customer Compliance</v>
          </cell>
          <cell r="E4316" t="str">
            <v>1000CDEL_GROSS</v>
          </cell>
          <cell r="F4316" t="str">
            <v>Capital DEL Gross Expenditure</v>
          </cell>
          <cell r="G4316" t="str">
            <v>DTP</v>
          </cell>
          <cell r="K4316">
            <v>15466733.880000001</v>
          </cell>
          <cell r="L4316">
            <v>8000000</v>
          </cell>
          <cell r="M4316">
            <v>22851814.879999999</v>
          </cell>
          <cell r="P4316">
            <v>0</v>
          </cell>
        </row>
        <row r="4317">
          <cell r="A4317" t="str">
            <v>Customer Compliance</v>
          </cell>
          <cell r="B4317" t="str">
            <v>P</v>
          </cell>
          <cell r="C4317">
            <v>0</v>
          </cell>
          <cell r="D4317" t="str">
            <v>P-Customer Compliance</v>
          </cell>
          <cell r="E4317" t="str">
            <v>1000CDEL_EXP</v>
          </cell>
          <cell r="F4317" t="str">
            <v>CDEL Expenditure</v>
          </cell>
          <cell r="G4317" t="str">
            <v>BAU</v>
          </cell>
          <cell r="K4317">
            <v>8604948.1099999994</v>
          </cell>
          <cell r="L4317">
            <v>19106000</v>
          </cell>
          <cell r="M4317">
            <v>21590500.629999999</v>
          </cell>
          <cell r="P4317">
            <v>0</v>
          </cell>
        </row>
        <row r="4318">
          <cell r="A4318" t="str">
            <v>Customer Compliance</v>
          </cell>
          <cell r="B4318" t="str">
            <v>P</v>
          </cell>
          <cell r="C4318">
            <v>0</v>
          </cell>
          <cell r="D4318" t="str">
            <v>P-Customer Compliance</v>
          </cell>
          <cell r="E4318" t="str">
            <v>1000CDEL_EXP</v>
          </cell>
          <cell r="F4318" t="str">
            <v>CDEL Expenditure</v>
          </cell>
          <cell r="G4318" t="str">
            <v>DTP</v>
          </cell>
          <cell r="K4318">
            <v>15466733.880000001</v>
          </cell>
          <cell r="L4318">
            <v>8000000</v>
          </cell>
          <cell r="M4318">
            <v>22851814.879999999</v>
          </cell>
          <cell r="P4318">
            <v>0</v>
          </cell>
        </row>
        <row r="4319">
          <cell r="A4319" t="str">
            <v>Customer Compliance</v>
          </cell>
          <cell r="B4319" t="str">
            <v>P</v>
          </cell>
          <cell r="C4319">
            <v>0</v>
          </cell>
          <cell r="D4319" t="str">
            <v>P-Customer Compliance</v>
          </cell>
          <cell r="E4319" t="str">
            <v>1000CAP_EXP</v>
          </cell>
          <cell r="F4319" t="str">
            <v>Capital Expenditure</v>
          </cell>
          <cell r="G4319" t="str">
            <v>BAU</v>
          </cell>
          <cell r="K4319">
            <v>8604948.1099999994</v>
          </cell>
          <cell r="L4319">
            <v>19106000</v>
          </cell>
          <cell r="M4319">
            <v>21590500.629999999</v>
          </cell>
          <cell r="P4319">
            <v>0</v>
          </cell>
        </row>
        <row r="4320">
          <cell r="A4320" t="str">
            <v>Customer Compliance</v>
          </cell>
          <cell r="B4320" t="str">
            <v>P</v>
          </cell>
          <cell r="C4320">
            <v>0</v>
          </cell>
          <cell r="D4320" t="str">
            <v>P-Customer Compliance</v>
          </cell>
          <cell r="E4320" t="str">
            <v>1000CAP_EXP</v>
          </cell>
          <cell r="F4320" t="str">
            <v>Capital Expenditure</v>
          </cell>
          <cell r="G4320" t="str">
            <v>DTP</v>
          </cell>
          <cell r="K4320">
            <v>15466733.880000001</v>
          </cell>
          <cell r="L4320">
            <v>8000000</v>
          </cell>
          <cell r="M4320">
            <v>22851814.879999999</v>
          </cell>
          <cell r="P4320">
            <v>0</v>
          </cell>
        </row>
        <row r="4321">
          <cell r="A4321" t="str">
            <v>Customer Compliance</v>
          </cell>
          <cell r="B4321" t="str">
            <v>P</v>
          </cell>
          <cell r="C4321" t="str">
            <v>Capital Expenditure</v>
          </cell>
          <cell r="D4321" t="str">
            <v>P-Customer Compliance</v>
          </cell>
          <cell r="E4321" t="str">
            <v>110100000</v>
          </cell>
          <cell r="F4321" t="str">
            <v>Software Licences (SW LIC)</v>
          </cell>
          <cell r="G4321" t="str">
            <v>BAU</v>
          </cell>
          <cell r="K4321">
            <v>1094833.6200000001</v>
          </cell>
          <cell r="L4321">
            <v>865000</v>
          </cell>
          <cell r="M4321">
            <v>1959832.62</v>
          </cell>
          <cell r="P4321">
            <v>0</v>
          </cell>
        </row>
        <row r="4322">
          <cell r="A4322" t="str">
            <v>Customer Compliance</v>
          </cell>
          <cell r="B4322" t="str">
            <v>P</v>
          </cell>
          <cell r="C4322" t="str">
            <v>Capital Expenditure</v>
          </cell>
          <cell r="D4322" t="str">
            <v>P-Customer Compliance</v>
          </cell>
          <cell r="E4322" t="str">
            <v>110900000</v>
          </cell>
          <cell r="F4322" t="str">
            <v>Information Technology (IT) Software</v>
          </cell>
          <cell r="G4322" t="str">
            <v>BAU</v>
          </cell>
          <cell r="K4322">
            <v>0</v>
          </cell>
          <cell r="L4322">
            <v>-2086960</v>
          </cell>
          <cell r="M4322">
            <v>0</v>
          </cell>
          <cell r="P4322">
            <v>0</v>
          </cell>
        </row>
        <row r="4323">
          <cell r="A4323" t="str">
            <v>Customer Compliance</v>
          </cell>
          <cell r="B4323" t="str">
            <v>P</v>
          </cell>
          <cell r="C4323" t="str">
            <v>Capital Expenditure</v>
          </cell>
          <cell r="D4323" t="str">
            <v>P-Customer Compliance</v>
          </cell>
          <cell r="E4323" t="str">
            <v>119900000</v>
          </cell>
          <cell r="F4323" t="str">
            <v>Assets Under Construction - IT Software</v>
          </cell>
          <cell r="G4323" t="str">
            <v>BAU</v>
          </cell>
          <cell r="K4323">
            <v>4418168.32</v>
          </cell>
          <cell r="L4323">
            <v>1490760</v>
          </cell>
          <cell r="M4323">
            <v>13099003.039999999</v>
          </cell>
          <cell r="P4323">
            <v>0</v>
          </cell>
        </row>
        <row r="4324">
          <cell r="A4324" t="str">
            <v>Customer Compliance</v>
          </cell>
          <cell r="B4324" t="str">
            <v>P</v>
          </cell>
          <cell r="C4324" t="str">
            <v>Capital Expenditure</v>
          </cell>
          <cell r="D4324" t="str">
            <v>P-Customer Compliance</v>
          </cell>
          <cell r="E4324" t="str">
            <v>119900000</v>
          </cell>
          <cell r="F4324" t="str">
            <v>Assets Under Construction - IT Software</v>
          </cell>
          <cell r="G4324" t="str">
            <v>DTP</v>
          </cell>
          <cell r="K4324">
            <v>15466733.880000001</v>
          </cell>
          <cell r="L4324">
            <v>0</v>
          </cell>
          <cell r="M4324">
            <v>22851814.879999999</v>
          </cell>
          <cell r="P4324">
            <v>0</v>
          </cell>
        </row>
        <row r="4325">
          <cell r="A4325" t="str">
            <v>Customer Compliance</v>
          </cell>
          <cell r="B4325" t="str">
            <v>P</v>
          </cell>
          <cell r="C4325" t="str">
            <v>Capital Expenditure</v>
          </cell>
          <cell r="D4325" t="str">
            <v>P-Customer Compliance</v>
          </cell>
          <cell r="E4325" t="str">
            <v>130300000</v>
          </cell>
          <cell r="F4325" t="str">
            <v>Accommodation Refurbishments (AR)</v>
          </cell>
          <cell r="G4325" t="str">
            <v>BAU</v>
          </cell>
          <cell r="K4325">
            <v>965500.2</v>
          </cell>
          <cell r="L4325">
            <v>0</v>
          </cell>
          <cell r="M4325">
            <v>0</v>
          </cell>
          <cell r="P4325">
            <v>0</v>
          </cell>
        </row>
        <row r="4326">
          <cell r="A4326" t="str">
            <v>Customer Compliance</v>
          </cell>
          <cell r="B4326" t="str">
            <v>P</v>
          </cell>
          <cell r="C4326" t="str">
            <v>Capital Expenditure</v>
          </cell>
          <cell r="D4326" t="str">
            <v>P-Customer Compliance</v>
          </cell>
          <cell r="E4326" t="str">
            <v>130500000</v>
          </cell>
          <cell r="F4326" t="str">
            <v>Assets Under Construction (AUC)</v>
          </cell>
          <cell r="G4326" t="str">
            <v>BAU</v>
          </cell>
          <cell r="K4326">
            <v>-2064600.12</v>
          </cell>
          <cell r="L4326">
            <v>6009800.75</v>
          </cell>
          <cell r="M4326">
            <v>-1087400.1200000001</v>
          </cell>
          <cell r="P4326">
            <v>0</v>
          </cell>
        </row>
        <row r="4327">
          <cell r="A4327" t="str">
            <v>Customer Compliance</v>
          </cell>
          <cell r="B4327" t="str">
            <v>P</v>
          </cell>
          <cell r="C4327" t="str">
            <v>Capital Expenditure</v>
          </cell>
          <cell r="D4327" t="str">
            <v>P-Customer Compliance</v>
          </cell>
          <cell r="E4327" t="str">
            <v>130700000</v>
          </cell>
          <cell r="F4327" t="str">
            <v>Information Technology (IT) Hardware</v>
          </cell>
          <cell r="G4327" t="str">
            <v>BAU</v>
          </cell>
          <cell r="K4327">
            <v>3945028.59</v>
          </cell>
          <cell r="L4327">
            <v>3483051.34</v>
          </cell>
          <cell r="M4327">
            <v>6202067.5899999999</v>
          </cell>
          <cell r="P4327">
            <v>0</v>
          </cell>
        </row>
        <row r="4328">
          <cell r="A4328" t="str">
            <v>Customer Compliance</v>
          </cell>
          <cell r="B4328" t="str">
            <v>P</v>
          </cell>
          <cell r="C4328" t="str">
            <v>Capital Expenditure</v>
          </cell>
          <cell r="D4328" t="str">
            <v>P-Customer Compliance</v>
          </cell>
          <cell r="E4328" t="str">
            <v>130900000</v>
          </cell>
          <cell r="F4328" t="str">
            <v>Information Technology (IT) Software</v>
          </cell>
          <cell r="G4328" t="str">
            <v>BAU</v>
          </cell>
          <cell r="K4328">
            <v>0</v>
          </cell>
          <cell r="L4328">
            <v>6208289.2999999998</v>
          </cell>
          <cell r="M4328">
            <v>0</v>
          </cell>
          <cell r="P4328">
            <v>0</v>
          </cell>
        </row>
        <row r="4329">
          <cell r="A4329" t="str">
            <v>Customer Compliance</v>
          </cell>
          <cell r="B4329" t="str">
            <v>P</v>
          </cell>
          <cell r="C4329" t="str">
            <v>Capital Expenditure</v>
          </cell>
          <cell r="D4329" t="str">
            <v>P-Customer Compliance</v>
          </cell>
          <cell r="E4329" t="str">
            <v>130900000</v>
          </cell>
          <cell r="F4329" t="str">
            <v>Information Technology (IT) Software</v>
          </cell>
          <cell r="G4329" t="str">
            <v>DTP</v>
          </cell>
          <cell r="K4329">
            <v>0</v>
          </cell>
          <cell r="L4329">
            <v>8000000</v>
          </cell>
          <cell r="M4329">
            <v>0</v>
          </cell>
          <cell r="P4329">
            <v>0</v>
          </cell>
        </row>
        <row r="4330">
          <cell r="A4330" t="str">
            <v>Customer Compliance</v>
          </cell>
          <cell r="B4330" t="str">
            <v>P</v>
          </cell>
          <cell r="C4330" t="str">
            <v>Capital Expenditure</v>
          </cell>
          <cell r="D4330" t="str">
            <v>P-Customer Compliance</v>
          </cell>
          <cell r="E4330" t="str">
            <v>131100000</v>
          </cell>
          <cell r="F4330" t="str">
            <v>Telecommunications (TC)</v>
          </cell>
          <cell r="G4330" t="str">
            <v>BAU</v>
          </cell>
          <cell r="K4330">
            <v>0</v>
          </cell>
          <cell r="L4330">
            <v>1526328</v>
          </cell>
          <cell r="M4330">
            <v>0</v>
          </cell>
          <cell r="P4330">
            <v>0</v>
          </cell>
        </row>
        <row r="4331">
          <cell r="A4331" t="str">
            <v>Customer Compliance</v>
          </cell>
          <cell r="B4331" t="str">
            <v>P</v>
          </cell>
          <cell r="C4331" t="str">
            <v>Capital Expenditure</v>
          </cell>
          <cell r="D4331" t="str">
            <v>P-Customer Compliance</v>
          </cell>
          <cell r="E4331" t="str">
            <v>131300000</v>
          </cell>
          <cell r="F4331" t="str">
            <v>Office Machinery &amp; Equipment (OME)</v>
          </cell>
          <cell r="G4331" t="str">
            <v>BAU</v>
          </cell>
          <cell r="K4331">
            <v>39680.9</v>
          </cell>
          <cell r="L4331">
            <v>0</v>
          </cell>
          <cell r="M4331">
            <v>159680.9</v>
          </cell>
          <cell r="P4331">
            <v>0</v>
          </cell>
        </row>
        <row r="4332">
          <cell r="A4332" t="str">
            <v>Customer Compliance</v>
          </cell>
          <cell r="B4332" t="str">
            <v>P</v>
          </cell>
          <cell r="C4332" t="str">
            <v>Capital Expenditure</v>
          </cell>
          <cell r="D4332" t="str">
            <v>P-Customer Compliance</v>
          </cell>
          <cell r="E4332" t="str">
            <v>131500000</v>
          </cell>
          <cell r="F4332" t="str">
            <v>Furniture &amp; Fittings (F&amp;F)</v>
          </cell>
          <cell r="G4332" t="str">
            <v>BAU</v>
          </cell>
          <cell r="K4332">
            <v>16641.37</v>
          </cell>
          <cell r="L4332">
            <v>0</v>
          </cell>
          <cell r="M4332">
            <v>17621.37</v>
          </cell>
          <cell r="P4332">
            <v>0</v>
          </cell>
        </row>
        <row r="4333">
          <cell r="A4333" t="str">
            <v>Customer Compliance</v>
          </cell>
          <cell r="B4333" t="str">
            <v>P</v>
          </cell>
          <cell r="C4333" t="str">
            <v>Capital Expenditure</v>
          </cell>
          <cell r="D4333" t="str">
            <v>P-Customer Compliance</v>
          </cell>
          <cell r="E4333" t="str">
            <v>131700000</v>
          </cell>
          <cell r="F4333" t="str">
            <v>Vehicles (VEH)</v>
          </cell>
          <cell r="G4333" t="str">
            <v>BAU</v>
          </cell>
          <cell r="K4333">
            <v>189695.23</v>
          </cell>
          <cell r="L4333">
            <v>1609730.61</v>
          </cell>
          <cell r="M4333">
            <v>1239695.23</v>
          </cell>
          <cell r="P4333">
            <v>0</v>
          </cell>
        </row>
        <row r="4334">
          <cell r="A4334" t="str">
            <v>Customer Compliance</v>
          </cell>
          <cell r="B4334" t="str">
            <v>P</v>
          </cell>
          <cell r="C4334">
            <v>0</v>
          </cell>
          <cell r="D4334" t="str">
            <v>P-Customer Compliance</v>
          </cell>
          <cell r="E4334" t="str">
            <v>1000CDEL_INC</v>
          </cell>
          <cell r="F4334" t="str">
            <v>Capital DEL Income (A-in-A)</v>
          </cell>
          <cell r="G4334" t="str">
            <v>BAU</v>
          </cell>
          <cell r="K4334">
            <v>-78721.399999999994</v>
          </cell>
          <cell r="L4334">
            <v>0</v>
          </cell>
          <cell r="M4334">
            <v>-78721.399999999994</v>
          </cell>
          <cell r="P4334">
            <v>0</v>
          </cell>
        </row>
        <row r="4335">
          <cell r="A4335" t="str">
            <v>Customer Compliance</v>
          </cell>
          <cell r="B4335" t="str">
            <v>P</v>
          </cell>
          <cell r="C4335">
            <v>0</v>
          </cell>
          <cell r="D4335" t="str">
            <v>P-Customer Compliance</v>
          </cell>
          <cell r="E4335" t="str">
            <v>1000CDEL_INCOM</v>
          </cell>
          <cell r="F4335" t="str">
            <v>CDEL Income (A-in-A)</v>
          </cell>
          <cell r="G4335" t="str">
            <v>BAU</v>
          </cell>
          <cell r="K4335">
            <v>-78721.399999999994</v>
          </cell>
          <cell r="L4335">
            <v>0</v>
          </cell>
          <cell r="M4335">
            <v>-78721.399999999994</v>
          </cell>
          <cell r="P4335">
            <v>0</v>
          </cell>
        </row>
        <row r="4336">
          <cell r="A4336" t="str">
            <v>Customer Compliance</v>
          </cell>
          <cell r="B4336" t="str">
            <v>P</v>
          </cell>
          <cell r="C4336">
            <v>0</v>
          </cell>
          <cell r="D4336" t="str">
            <v>P-Customer Compliance</v>
          </cell>
          <cell r="E4336" t="str">
            <v>1000CAP_INCOME</v>
          </cell>
          <cell r="F4336" t="str">
            <v>Capital Income</v>
          </cell>
          <cell r="G4336" t="str">
            <v>BAU</v>
          </cell>
          <cell r="K4336">
            <v>-78721.399999999994</v>
          </cell>
          <cell r="L4336">
            <v>0</v>
          </cell>
          <cell r="M4336">
            <v>-78721.399999999994</v>
          </cell>
          <cell r="P4336">
            <v>0</v>
          </cell>
        </row>
        <row r="4337">
          <cell r="A4337" t="str">
            <v>Customer Compliance</v>
          </cell>
          <cell r="B4337" t="str">
            <v>P</v>
          </cell>
          <cell r="C4337" t="str">
            <v>Capital Income</v>
          </cell>
          <cell r="D4337" t="str">
            <v>P-Customer Compliance</v>
          </cell>
          <cell r="E4337" t="str">
            <v>430127000</v>
          </cell>
          <cell r="F4337" t="str">
            <v>NBV non IFRS Fixed Assets Disposed</v>
          </cell>
          <cell r="G4337" t="str">
            <v>BAU</v>
          </cell>
          <cell r="K4337">
            <v>-78721.399999999994</v>
          </cell>
          <cell r="L4337">
            <v>0</v>
          </cell>
          <cell r="M4337">
            <v>-78721.399999999994</v>
          </cell>
          <cell r="P4337">
            <v>0</v>
          </cell>
        </row>
        <row r="4338">
          <cell r="A4338" t="str">
            <v>Customer Compliance</v>
          </cell>
          <cell r="B4338" t="str">
            <v>P</v>
          </cell>
          <cell r="C4338">
            <v>0</v>
          </cell>
          <cell r="D4338" t="str">
            <v>P-Customer Compliance</v>
          </cell>
          <cell r="E4338" t="str">
            <v>1000AME_VFUNDS</v>
          </cell>
          <cell r="F4338" t="str">
            <v>AME Voted Funds</v>
          </cell>
          <cell r="G4338" t="str">
            <v>BAU</v>
          </cell>
          <cell r="K4338">
            <v>4508.18</v>
          </cell>
          <cell r="L4338">
            <v>0</v>
          </cell>
          <cell r="M4338">
            <v>4508.18</v>
          </cell>
          <cell r="P4338">
            <v>0</v>
          </cell>
        </row>
        <row r="4339">
          <cell r="A4339" t="str">
            <v>Customer Compliance</v>
          </cell>
          <cell r="B4339" t="str">
            <v>P</v>
          </cell>
          <cell r="C4339">
            <v>0</v>
          </cell>
          <cell r="D4339" t="str">
            <v>P-Customer Compliance</v>
          </cell>
          <cell r="E4339" t="str">
            <v>1000AME_VOTED</v>
          </cell>
          <cell r="F4339" t="str">
            <v>AME Voted</v>
          </cell>
          <cell r="G4339" t="str">
            <v>BAU</v>
          </cell>
          <cell r="K4339">
            <v>4508.18</v>
          </cell>
          <cell r="L4339">
            <v>0</v>
          </cell>
          <cell r="M4339">
            <v>4508.18</v>
          </cell>
          <cell r="P4339">
            <v>0</v>
          </cell>
        </row>
        <row r="4340">
          <cell r="A4340" t="str">
            <v>Customer Compliance</v>
          </cell>
          <cell r="B4340" t="str">
            <v>P</v>
          </cell>
          <cell r="C4340">
            <v>0</v>
          </cell>
          <cell r="D4340" t="str">
            <v>P-Customer Compliance</v>
          </cell>
          <cell r="E4340" t="str">
            <v>1000AME_VPRIM</v>
          </cell>
          <cell r="F4340" t="str">
            <v>AME Voted Provs &amp; Impairments</v>
          </cell>
          <cell r="G4340" t="str">
            <v>BAU</v>
          </cell>
          <cell r="K4340">
            <v>4508.18</v>
          </cell>
          <cell r="L4340">
            <v>0</v>
          </cell>
          <cell r="M4340">
            <v>4508.18</v>
          </cell>
          <cell r="P4340">
            <v>0</v>
          </cell>
        </row>
        <row r="4341">
          <cell r="A4341" t="str">
            <v>Customer Compliance</v>
          </cell>
          <cell r="B4341" t="str">
            <v>P</v>
          </cell>
          <cell r="C4341">
            <v>0</v>
          </cell>
          <cell r="D4341" t="str">
            <v>P-Customer Compliance</v>
          </cell>
          <cell r="E4341" t="str">
            <v>1000AME_PRIM</v>
          </cell>
          <cell r="F4341" t="str">
            <v>AME Provs Raised &amp; Impairments</v>
          </cell>
          <cell r="G4341" t="str">
            <v>BAU</v>
          </cell>
          <cell r="K4341">
            <v>95079.8</v>
          </cell>
          <cell r="L4341">
            <v>0</v>
          </cell>
          <cell r="M4341">
            <v>95079.8</v>
          </cell>
          <cell r="P4341">
            <v>0</v>
          </cell>
        </row>
        <row r="4342">
          <cell r="A4342" t="str">
            <v>Customer Compliance</v>
          </cell>
          <cell r="B4342" t="str">
            <v>P</v>
          </cell>
          <cell r="C4342">
            <v>0</v>
          </cell>
          <cell r="D4342" t="str">
            <v>P-Customer Compliance</v>
          </cell>
          <cell r="E4342" t="str">
            <v>1000AME_PRV_RA</v>
          </cell>
          <cell r="F4342" t="str">
            <v>AME Provisions RC Raised</v>
          </cell>
          <cell r="G4342" t="str">
            <v>BAU</v>
          </cell>
          <cell r="K4342">
            <v>95079.8</v>
          </cell>
          <cell r="L4342">
            <v>0</v>
          </cell>
          <cell r="M4342">
            <v>95079.8</v>
          </cell>
          <cell r="P4342">
            <v>0</v>
          </cell>
        </row>
        <row r="4343">
          <cell r="A4343" t="str">
            <v>Customer Compliance</v>
          </cell>
          <cell r="B4343" t="str">
            <v>P</v>
          </cell>
          <cell r="C4343" t="str">
            <v>AME</v>
          </cell>
          <cell r="D4343" t="str">
            <v>P-Customer Compliance</v>
          </cell>
          <cell r="E4343" t="str">
            <v>520835000</v>
          </cell>
          <cell r="F4343" t="str">
            <v>Other Current Programme Provisions</v>
          </cell>
          <cell r="G4343" t="str">
            <v>BAU</v>
          </cell>
          <cell r="K4343">
            <v>95079.8</v>
          </cell>
          <cell r="L4343">
            <v>0</v>
          </cell>
          <cell r="M4343">
            <v>95079.8</v>
          </cell>
          <cell r="P4343">
            <v>0</v>
          </cell>
        </row>
        <row r="4344">
          <cell r="A4344" t="str">
            <v>Customer Compliance</v>
          </cell>
          <cell r="B4344" t="str">
            <v>P</v>
          </cell>
          <cell r="C4344">
            <v>0</v>
          </cell>
          <cell r="D4344" t="str">
            <v>P-Customer Compliance</v>
          </cell>
          <cell r="E4344" t="str">
            <v>1000AME_PRVRE</v>
          </cell>
          <cell r="F4344" t="str">
            <v>AME Provisions Released</v>
          </cell>
          <cell r="G4344" t="str">
            <v>BAU</v>
          </cell>
          <cell r="K4344">
            <v>-90571.62</v>
          </cell>
          <cell r="L4344">
            <v>0</v>
          </cell>
          <cell r="M4344">
            <v>-90571.62</v>
          </cell>
          <cell r="P4344">
            <v>0</v>
          </cell>
        </row>
        <row r="4345">
          <cell r="A4345" t="str">
            <v>Customer Compliance</v>
          </cell>
          <cell r="B4345" t="str">
            <v>P</v>
          </cell>
          <cell r="C4345">
            <v>0</v>
          </cell>
          <cell r="D4345" t="str">
            <v>P-Customer Compliance</v>
          </cell>
          <cell r="E4345" t="str">
            <v>1000AME_PRV_RE</v>
          </cell>
          <cell r="F4345" t="str">
            <v>AME Provisions RC Released</v>
          </cell>
          <cell r="G4345" t="str">
            <v>BAU</v>
          </cell>
          <cell r="K4345">
            <v>-90571.62</v>
          </cell>
          <cell r="L4345">
            <v>0</v>
          </cell>
          <cell r="M4345">
            <v>-90571.62</v>
          </cell>
          <cell r="P4345">
            <v>0</v>
          </cell>
        </row>
        <row r="4346">
          <cell r="A4346" t="str">
            <v>Customer Compliance</v>
          </cell>
          <cell r="B4346" t="str">
            <v>P</v>
          </cell>
          <cell r="C4346" t="str">
            <v>AME</v>
          </cell>
          <cell r="D4346" t="str">
            <v>P-Customer Compliance</v>
          </cell>
          <cell r="E4346" t="str">
            <v>520001000</v>
          </cell>
          <cell r="F4346" t="str">
            <v>Release Other Programme Provisions - Current</v>
          </cell>
          <cell r="G4346" t="str">
            <v>BAU</v>
          </cell>
          <cell r="K4346">
            <v>-90571.62</v>
          </cell>
          <cell r="L4346">
            <v>0</v>
          </cell>
          <cell r="M4346">
            <v>-90571.62</v>
          </cell>
          <cell r="P4346">
            <v>0</v>
          </cell>
        </row>
        <row r="4347">
          <cell r="A4347" t="str">
            <v>Legal</v>
          </cell>
          <cell r="B4347" t="str">
            <v>P</v>
          </cell>
          <cell r="C4347">
            <v>0</v>
          </cell>
          <cell r="D4347" t="str">
            <v>P-Legal</v>
          </cell>
          <cell r="E4347" t="str">
            <v>1000FOR_BUDG</v>
          </cell>
          <cell r="F4347" t="str">
            <v>For Budgeting/Planning Purposes</v>
          </cell>
          <cell r="G4347" t="str">
            <v>BAU</v>
          </cell>
          <cell r="K4347">
            <v>53567574.780000001</v>
          </cell>
          <cell r="L4347">
            <v>105031080.78</v>
          </cell>
          <cell r="M4347">
            <v>89795262.700000003</v>
          </cell>
          <cell r="P4347">
            <v>0</v>
          </cell>
        </row>
        <row r="4348">
          <cell r="A4348" t="str">
            <v>Legal</v>
          </cell>
          <cell r="B4348" t="str">
            <v>P</v>
          </cell>
          <cell r="C4348">
            <v>0</v>
          </cell>
          <cell r="D4348" t="str">
            <v>P-Legal</v>
          </cell>
          <cell r="E4348" t="str">
            <v>1000DEL_VFUNDS</v>
          </cell>
          <cell r="F4348" t="str">
            <v>DEL Voted Funds</v>
          </cell>
          <cell r="G4348" t="str">
            <v>BAU</v>
          </cell>
          <cell r="K4348">
            <v>59369661.359999999</v>
          </cell>
          <cell r="L4348">
            <v>105031080.78</v>
          </cell>
          <cell r="M4348">
            <v>95597349.280000001</v>
          </cell>
          <cell r="P4348">
            <v>0</v>
          </cell>
        </row>
        <row r="4349">
          <cell r="A4349" t="str">
            <v>Legal</v>
          </cell>
          <cell r="B4349" t="str">
            <v>P</v>
          </cell>
          <cell r="C4349">
            <v>0</v>
          </cell>
          <cell r="D4349" t="str">
            <v>P-Legal</v>
          </cell>
          <cell r="E4349" t="str">
            <v>1000RDEL_NET</v>
          </cell>
          <cell r="F4349" t="str">
            <v>Resource DEL Net Expenditure</v>
          </cell>
          <cell r="G4349" t="str">
            <v>BAU</v>
          </cell>
          <cell r="K4349">
            <v>57722888.289999999</v>
          </cell>
          <cell r="L4349">
            <v>100661080.78</v>
          </cell>
          <cell r="M4349">
            <v>91887549.209999993</v>
          </cell>
          <cell r="P4349">
            <v>0</v>
          </cell>
        </row>
        <row r="4350">
          <cell r="A4350" t="str">
            <v>Legal</v>
          </cell>
          <cell r="B4350" t="str">
            <v>P</v>
          </cell>
          <cell r="C4350">
            <v>0</v>
          </cell>
          <cell r="D4350" t="str">
            <v>P-Legal</v>
          </cell>
          <cell r="E4350" t="str">
            <v>1000RDEL_GROSS</v>
          </cell>
          <cell r="F4350" t="str">
            <v>Resource DEL Gross Expenditure</v>
          </cell>
          <cell r="G4350" t="str">
            <v>BAU</v>
          </cell>
          <cell r="K4350">
            <v>62453466.390000001</v>
          </cell>
          <cell r="L4350">
            <v>104843080.78</v>
          </cell>
          <cell r="M4350">
            <v>97916890.310000002</v>
          </cell>
          <cell r="P4350">
            <v>0</v>
          </cell>
        </row>
        <row r="4351">
          <cell r="A4351" t="str">
            <v>Legal</v>
          </cell>
          <cell r="B4351" t="str">
            <v>P</v>
          </cell>
          <cell r="C4351">
            <v>0</v>
          </cell>
          <cell r="D4351" t="str">
            <v>P-Legal</v>
          </cell>
          <cell r="E4351" t="str">
            <v>1000PAYBILL</v>
          </cell>
          <cell r="F4351" t="str">
            <v>Paybill</v>
          </cell>
          <cell r="G4351" t="str">
            <v>BAU</v>
          </cell>
          <cell r="K4351">
            <v>43691057.350000001</v>
          </cell>
          <cell r="L4351">
            <v>73198015.599999994</v>
          </cell>
          <cell r="M4351">
            <v>66609591.270000003</v>
          </cell>
          <cell r="P4351">
            <v>0</v>
          </cell>
        </row>
        <row r="4352">
          <cell r="A4352" t="str">
            <v>Legal</v>
          </cell>
          <cell r="B4352" t="str">
            <v>P</v>
          </cell>
          <cell r="C4352">
            <v>0</v>
          </cell>
          <cell r="D4352" t="str">
            <v>P-Legal</v>
          </cell>
          <cell r="E4352" t="str">
            <v>1000BASIC_PAY</v>
          </cell>
          <cell r="F4352" t="str">
            <v>Basic Pay</v>
          </cell>
          <cell r="G4352" t="str">
            <v>BAU</v>
          </cell>
          <cell r="K4352">
            <v>31567063.629999999</v>
          </cell>
          <cell r="L4352">
            <v>70189528.769999996</v>
          </cell>
          <cell r="M4352">
            <v>47988470.799999997</v>
          </cell>
          <cell r="P4352">
            <v>0</v>
          </cell>
        </row>
        <row r="4353">
          <cell r="A4353" t="str">
            <v>Legal</v>
          </cell>
          <cell r="B4353" t="str">
            <v>P</v>
          </cell>
          <cell r="C4353" t="str">
            <v>Paybill</v>
          </cell>
          <cell r="D4353" t="str">
            <v>P-Legal</v>
          </cell>
          <cell r="E4353" t="str">
            <v>510101050</v>
          </cell>
          <cell r="F4353" t="str">
            <v>wages &amp; salaries -SCS</v>
          </cell>
          <cell r="G4353" t="str">
            <v>BAU</v>
          </cell>
          <cell r="K4353">
            <v>1336105.08</v>
          </cell>
          <cell r="L4353">
            <v>2263996</v>
          </cell>
          <cell r="M4353">
            <v>2085882.96</v>
          </cell>
          <cell r="P4353">
            <v>0</v>
          </cell>
        </row>
        <row r="4354">
          <cell r="A4354" t="str">
            <v>Legal</v>
          </cell>
          <cell r="B4354" t="str">
            <v>P</v>
          </cell>
          <cell r="C4354" t="str">
            <v>Paybill</v>
          </cell>
          <cell r="D4354" t="str">
            <v>P-Legal</v>
          </cell>
          <cell r="E4354" t="str">
            <v>510101100</v>
          </cell>
          <cell r="F4354" t="str">
            <v>Grade 6</v>
          </cell>
          <cell r="G4354" t="str">
            <v>BAU</v>
          </cell>
          <cell r="K4354">
            <v>5594810.7999999998</v>
          </cell>
          <cell r="L4354">
            <v>0</v>
          </cell>
          <cell r="M4354">
            <v>9201375.75</v>
          </cell>
          <cell r="P4354">
            <v>0</v>
          </cell>
        </row>
        <row r="4355">
          <cell r="A4355" t="str">
            <v>Legal</v>
          </cell>
          <cell r="B4355" t="str">
            <v>P</v>
          </cell>
          <cell r="C4355" t="str">
            <v>Paybill</v>
          </cell>
          <cell r="D4355" t="str">
            <v>P-Legal</v>
          </cell>
          <cell r="E4355" t="str">
            <v>510101150</v>
          </cell>
          <cell r="F4355" t="str">
            <v>Grade 7</v>
          </cell>
          <cell r="G4355" t="str">
            <v>BAU</v>
          </cell>
          <cell r="K4355">
            <v>6712085.9199999999</v>
          </cell>
          <cell r="L4355">
            <v>54947455.850000001</v>
          </cell>
          <cell r="M4355">
            <v>14241936.92</v>
          </cell>
          <cell r="P4355">
            <v>0</v>
          </cell>
        </row>
        <row r="4356">
          <cell r="A4356" t="str">
            <v>Legal</v>
          </cell>
          <cell r="B4356" t="str">
            <v>P</v>
          </cell>
          <cell r="C4356" t="str">
            <v>Paybill</v>
          </cell>
          <cell r="D4356" t="str">
            <v>P-Legal</v>
          </cell>
          <cell r="E4356" t="str">
            <v>510101200</v>
          </cell>
          <cell r="F4356" t="str">
            <v>Senior Officer (SO)</v>
          </cell>
          <cell r="G4356" t="str">
            <v>BAU</v>
          </cell>
          <cell r="K4356">
            <v>2830725.19</v>
          </cell>
          <cell r="L4356">
            <v>11305608.92</v>
          </cell>
          <cell r="M4356">
            <v>8398997.4800000004</v>
          </cell>
          <cell r="P4356">
            <v>0</v>
          </cell>
        </row>
        <row r="4357">
          <cell r="A4357" t="str">
            <v>Legal</v>
          </cell>
          <cell r="B4357" t="str">
            <v>P</v>
          </cell>
          <cell r="C4357" t="str">
            <v>Paybill</v>
          </cell>
          <cell r="D4357" t="str">
            <v>P-Legal</v>
          </cell>
          <cell r="E4357" t="str">
            <v>510101250</v>
          </cell>
          <cell r="F4357" t="str">
            <v>Higher Officer (HO)</v>
          </cell>
          <cell r="G4357" t="str">
            <v>BAU</v>
          </cell>
          <cell r="K4357">
            <v>7715385.4800000004</v>
          </cell>
          <cell r="L4357">
            <v>0</v>
          </cell>
          <cell r="M4357">
            <v>11761284.49</v>
          </cell>
          <cell r="P4357">
            <v>0</v>
          </cell>
        </row>
        <row r="4358">
          <cell r="A4358" t="str">
            <v>Legal</v>
          </cell>
          <cell r="B4358" t="str">
            <v>P</v>
          </cell>
          <cell r="C4358" t="str">
            <v>Paybill</v>
          </cell>
          <cell r="D4358" t="str">
            <v>P-Legal</v>
          </cell>
          <cell r="E4358" t="str">
            <v>510101300</v>
          </cell>
          <cell r="F4358" t="str">
            <v>Officer (O)</v>
          </cell>
          <cell r="G4358" t="str">
            <v>BAU</v>
          </cell>
          <cell r="K4358">
            <v>4177157.55</v>
          </cell>
          <cell r="L4358">
            <v>0</v>
          </cell>
          <cell r="M4358">
            <v>6209654.5999999996</v>
          </cell>
          <cell r="P4358">
            <v>0</v>
          </cell>
        </row>
        <row r="4359">
          <cell r="A4359" t="str">
            <v>Legal</v>
          </cell>
          <cell r="B4359" t="str">
            <v>P</v>
          </cell>
          <cell r="C4359" t="str">
            <v>Paybill</v>
          </cell>
          <cell r="D4359" t="str">
            <v>P-Legal</v>
          </cell>
          <cell r="E4359" t="str">
            <v>510101350</v>
          </cell>
          <cell r="F4359" t="str">
            <v>Assistant Officer (AO)</v>
          </cell>
          <cell r="G4359" t="str">
            <v>BAU</v>
          </cell>
          <cell r="K4359">
            <v>2165702.67</v>
          </cell>
          <cell r="L4359">
            <v>0</v>
          </cell>
          <cell r="M4359">
            <v>3089000.86</v>
          </cell>
          <cell r="P4359">
            <v>0</v>
          </cell>
        </row>
        <row r="4360">
          <cell r="A4360" t="str">
            <v>Legal</v>
          </cell>
          <cell r="B4360" t="str">
            <v>P</v>
          </cell>
          <cell r="C4360" t="str">
            <v>Paybill</v>
          </cell>
          <cell r="D4360" t="str">
            <v>P-Legal</v>
          </cell>
          <cell r="E4360" t="str">
            <v>510101400</v>
          </cell>
          <cell r="F4360" t="str">
            <v>Administrative Assistance (AA)</v>
          </cell>
          <cell r="G4360" t="str">
            <v>BAU</v>
          </cell>
          <cell r="K4360">
            <v>106662.26</v>
          </cell>
          <cell r="L4360">
            <v>0</v>
          </cell>
          <cell r="M4360">
            <v>156785.06</v>
          </cell>
          <cell r="P4360">
            <v>0</v>
          </cell>
        </row>
        <row r="4361">
          <cell r="A4361" t="str">
            <v>Legal</v>
          </cell>
          <cell r="B4361" t="str">
            <v>P</v>
          </cell>
          <cell r="C4361" t="str">
            <v>Paybill</v>
          </cell>
          <cell r="D4361" t="str">
            <v>P-Legal</v>
          </cell>
          <cell r="E4361" t="str">
            <v>510101450</v>
          </cell>
          <cell r="F4361" t="str">
            <v>Fast Track Basic Pay (T)</v>
          </cell>
          <cell r="G4361" t="str">
            <v>BAU</v>
          </cell>
          <cell r="K4361">
            <v>-483.2</v>
          </cell>
          <cell r="L4361">
            <v>0</v>
          </cell>
          <cell r="M4361">
            <v>180415.8</v>
          </cell>
          <cell r="P4361">
            <v>0</v>
          </cell>
        </row>
        <row r="4362">
          <cell r="A4362" t="str">
            <v>Legal</v>
          </cell>
          <cell r="B4362" t="str">
            <v>P</v>
          </cell>
          <cell r="C4362" t="str">
            <v>Paybill</v>
          </cell>
          <cell r="D4362" t="str">
            <v>P-Legal</v>
          </cell>
          <cell r="E4362" t="str">
            <v>510112950</v>
          </cell>
          <cell r="F4362" t="str">
            <v>Simply Thanks Staff Rewards</v>
          </cell>
          <cell r="G4362" t="str">
            <v>BAU</v>
          </cell>
          <cell r="K4362">
            <v>10520</v>
          </cell>
          <cell r="L4362">
            <v>0</v>
          </cell>
          <cell r="M4362">
            <v>10520</v>
          </cell>
          <cell r="P4362">
            <v>0</v>
          </cell>
        </row>
        <row r="4363">
          <cell r="A4363" t="str">
            <v>Legal</v>
          </cell>
          <cell r="B4363" t="str">
            <v>P</v>
          </cell>
          <cell r="C4363" t="str">
            <v>Paybill</v>
          </cell>
          <cell r="D4363" t="str">
            <v>P-Legal</v>
          </cell>
          <cell r="E4363" t="str">
            <v>510113010</v>
          </cell>
          <cell r="F4363" t="str">
            <v>Bonus Award</v>
          </cell>
          <cell r="G4363" t="str">
            <v>BAU</v>
          </cell>
          <cell r="K4363">
            <v>163475</v>
          </cell>
          <cell r="L4363">
            <v>282012</v>
          </cell>
          <cell r="M4363">
            <v>163475</v>
          </cell>
          <cell r="P4363">
            <v>0</v>
          </cell>
        </row>
        <row r="4364">
          <cell r="A4364" t="str">
            <v>Legal</v>
          </cell>
          <cell r="B4364" t="str">
            <v>P</v>
          </cell>
          <cell r="C4364" t="str">
            <v>Paybill</v>
          </cell>
          <cell r="D4364" t="str">
            <v>P-Legal</v>
          </cell>
          <cell r="E4364" t="str">
            <v>510113050</v>
          </cell>
          <cell r="F4364" t="str">
            <v>Capitalised Staff Costs - In house Software Develo</v>
          </cell>
          <cell r="G4364" t="str">
            <v>BAU</v>
          </cell>
          <cell r="K4364">
            <v>0</v>
          </cell>
          <cell r="L4364">
            <v>0</v>
          </cell>
          <cell r="M4364">
            <v>0</v>
          </cell>
          <cell r="P4364">
            <v>0</v>
          </cell>
        </row>
        <row r="4365">
          <cell r="A4365" t="str">
            <v>Legal</v>
          </cell>
          <cell r="B4365" t="str">
            <v>P</v>
          </cell>
          <cell r="C4365" t="str">
            <v>Paybill</v>
          </cell>
          <cell r="D4365" t="str">
            <v>P-Legal</v>
          </cell>
          <cell r="E4365" t="str">
            <v>510113150</v>
          </cell>
          <cell r="F4365" t="str">
            <v>Other Pay Costs</v>
          </cell>
          <cell r="G4365" t="str">
            <v>BAU</v>
          </cell>
          <cell r="K4365">
            <v>-18566</v>
          </cell>
          <cell r="L4365">
            <v>1390456</v>
          </cell>
          <cell r="M4365">
            <v>-8284341</v>
          </cell>
          <cell r="P4365">
            <v>0</v>
          </cell>
        </row>
        <row r="4366">
          <cell r="A4366" t="str">
            <v>Legal</v>
          </cell>
          <cell r="B4366" t="str">
            <v>P</v>
          </cell>
          <cell r="C4366" t="str">
            <v>Paybill</v>
          </cell>
          <cell r="D4366" t="str">
            <v>P-Legal</v>
          </cell>
          <cell r="E4366" t="str">
            <v>510301000</v>
          </cell>
          <cell r="F4366" t="str">
            <v>Wages &amp; Salaries Temp</v>
          </cell>
          <cell r="G4366" t="str">
            <v>BAU</v>
          </cell>
          <cell r="K4366">
            <v>708335.2</v>
          </cell>
          <cell r="L4366">
            <v>0</v>
          </cell>
          <cell r="M4366">
            <v>708335.2</v>
          </cell>
          <cell r="P4366">
            <v>0</v>
          </cell>
        </row>
        <row r="4367">
          <cell r="A4367" t="str">
            <v>Legal</v>
          </cell>
          <cell r="B4367" t="str">
            <v>P</v>
          </cell>
          <cell r="C4367" t="str">
            <v>Paybill</v>
          </cell>
          <cell r="D4367" t="str">
            <v>P-Legal</v>
          </cell>
          <cell r="E4367" t="str">
            <v>510311000</v>
          </cell>
          <cell r="F4367" t="str">
            <v>Secondment Costs (Non Payroll)</v>
          </cell>
          <cell r="G4367" t="str">
            <v>BAU</v>
          </cell>
          <cell r="K4367">
            <v>65147.68</v>
          </cell>
          <cell r="L4367">
            <v>0</v>
          </cell>
          <cell r="M4367">
            <v>65147.68</v>
          </cell>
          <cell r="P4367">
            <v>0</v>
          </cell>
        </row>
        <row r="4368">
          <cell r="A4368" t="str">
            <v>Legal</v>
          </cell>
          <cell r="B4368" t="str">
            <v>P</v>
          </cell>
          <cell r="C4368">
            <v>0</v>
          </cell>
          <cell r="D4368" t="str">
            <v>P-Legal</v>
          </cell>
          <cell r="E4368" t="str">
            <v>1000ERNIC</v>
          </cell>
          <cell r="F4368" t="str">
            <v>Employers' National Insurance</v>
          </cell>
          <cell r="G4368" t="str">
            <v>BAU</v>
          </cell>
          <cell r="K4368">
            <v>3414193.99</v>
          </cell>
          <cell r="L4368">
            <v>902423.36</v>
          </cell>
          <cell r="M4368">
            <v>5242902.01</v>
          </cell>
          <cell r="P4368">
            <v>0</v>
          </cell>
        </row>
        <row r="4369">
          <cell r="A4369" t="str">
            <v>Legal</v>
          </cell>
          <cell r="B4369" t="str">
            <v>P</v>
          </cell>
          <cell r="C4369" t="str">
            <v>Paybill</v>
          </cell>
          <cell r="D4369" t="str">
            <v>P-Legal</v>
          </cell>
          <cell r="E4369" t="str">
            <v>510107050</v>
          </cell>
          <cell r="F4369" t="str">
            <v>Senior Civil Servant NI (SCS)</v>
          </cell>
          <cell r="G4369" t="str">
            <v>BAU</v>
          </cell>
          <cell r="K4369">
            <v>170436.31</v>
          </cell>
          <cell r="L4369">
            <v>5470</v>
          </cell>
          <cell r="M4369">
            <v>263487</v>
          </cell>
          <cell r="P4369">
            <v>0</v>
          </cell>
        </row>
        <row r="4370">
          <cell r="A4370" t="str">
            <v>Legal</v>
          </cell>
          <cell r="B4370" t="str">
            <v>P</v>
          </cell>
          <cell r="C4370" t="str">
            <v>Paybill</v>
          </cell>
          <cell r="D4370" t="str">
            <v>P-Legal</v>
          </cell>
          <cell r="E4370" t="str">
            <v>510107100</v>
          </cell>
          <cell r="F4370" t="str">
            <v>Grade 6 NI</v>
          </cell>
          <cell r="G4370" t="str">
            <v>BAU</v>
          </cell>
          <cell r="K4370">
            <v>673168.43</v>
          </cell>
          <cell r="L4370">
            <v>0</v>
          </cell>
          <cell r="M4370">
            <v>1047448.71</v>
          </cell>
          <cell r="P4370">
            <v>0</v>
          </cell>
        </row>
        <row r="4371">
          <cell r="A4371" t="str">
            <v>Legal</v>
          </cell>
          <cell r="B4371" t="str">
            <v>P</v>
          </cell>
          <cell r="C4371" t="str">
            <v>Paybill</v>
          </cell>
          <cell r="D4371" t="str">
            <v>P-Legal</v>
          </cell>
          <cell r="E4371" t="str">
            <v>510107150</v>
          </cell>
          <cell r="F4371" t="str">
            <v>Grade 7 NI</v>
          </cell>
          <cell r="G4371" t="str">
            <v>BAU</v>
          </cell>
          <cell r="K4371">
            <v>821144.58</v>
          </cell>
          <cell r="L4371">
            <v>896953.36</v>
          </cell>
          <cell r="M4371">
            <v>1297851.6399999999</v>
          </cell>
          <cell r="P4371">
            <v>0</v>
          </cell>
        </row>
        <row r="4372">
          <cell r="A4372" t="str">
            <v>Legal</v>
          </cell>
          <cell r="B4372" t="str">
            <v>P</v>
          </cell>
          <cell r="C4372" t="str">
            <v>Paybill</v>
          </cell>
          <cell r="D4372" t="str">
            <v>P-Legal</v>
          </cell>
          <cell r="E4372" t="str">
            <v>510107200</v>
          </cell>
          <cell r="F4372" t="str">
            <v>Senior Officer NI (SO)</v>
          </cell>
          <cell r="G4372" t="str">
            <v>BAU</v>
          </cell>
          <cell r="K4372">
            <v>369054.41</v>
          </cell>
          <cell r="L4372">
            <v>0</v>
          </cell>
          <cell r="M4372">
            <v>586058.35</v>
          </cell>
          <cell r="P4372">
            <v>0</v>
          </cell>
        </row>
        <row r="4373">
          <cell r="A4373" t="str">
            <v>Legal</v>
          </cell>
          <cell r="B4373" t="str">
            <v>P</v>
          </cell>
          <cell r="C4373" t="str">
            <v>Paybill</v>
          </cell>
          <cell r="D4373" t="str">
            <v>P-Legal</v>
          </cell>
          <cell r="E4373" t="str">
            <v>510107250</v>
          </cell>
          <cell r="F4373" t="str">
            <v>Higher Officer NI (HO)</v>
          </cell>
          <cell r="G4373" t="str">
            <v>BAU</v>
          </cell>
          <cell r="K4373">
            <v>766087.76</v>
          </cell>
          <cell r="L4373">
            <v>0</v>
          </cell>
          <cell r="M4373">
            <v>1148231.8799999999</v>
          </cell>
          <cell r="P4373">
            <v>0</v>
          </cell>
        </row>
        <row r="4374">
          <cell r="A4374" t="str">
            <v>Legal</v>
          </cell>
          <cell r="B4374" t="str">
            <v>P</v>
          </cell>
          <cell r="C4374" t="str">
            <v>Paybill</v>
          </cell>
          <cell r="D4374" t="str">
            <v>P-Legal</v>
          </cell>
          <cell r="E4374" t="str">
            <v>510107300</v>
          </cell>
          <cell r="F4374" t="str">
            <v>Officer NI (O)</v>
          </cell>
          <cell r="G4374" t="str">
            <v>BAU</v>
          </cell>
          <cell r="K4374">
            <v>369465.11</v>
          </cell>
          <cell r="L4374">
            <v>0</v>
          </cell>
          <cell r="M4374">
            <v>559311.98</v>
          </cell>
          <cell r="P4374">
            <v>0</v>
          </cell>
        </row>
        <row r="4375">
          <cell r="A4375" t="str">
            <v>Legal</v>
          </cell>
          <cell r="B4375" t="str">
            <v>P</v>
          </cell>
          <cell r="C4375" t="str">
            <v>Paybill</v>
          </cell>
          <cell r="D4375" t="str">
            <v>P-Legal</v>
          </cell>
          <cell r="E4375" t="str">
            <v>510107350</v>
          </cell>
          <cell r="F4375" t="str">
            <v>Assistant Officer NI (AO)</v>
          </cell>
          <cell r="G4375" t="str">
            <v>BAU</v>
          </cell>
          <cell r="K4375">
            <v>163733.54999999999</v>
          </cell>
          <cell r="L4375">
            <v>0</v>
          </cell>
          <cell r="M4375">
            <v>238162.61</v>
          </cell>
          <cell r="P4375">
            <v>0</v>
          </cell>
        </row>
        <row r="4376">
          <cell r="A4376" t="str">
            <v>Legal</v>
          </cell>
          <cell r="B4376" t="str">
            <v>P</v>
          </cell>
          <cell r="C4376" t="str">
            <v>Paybill</v>
          </cell>
          <cell r="D4376" t="str">
            <v>P-Legal</v>
          </cell>
          <cell r="E4376" t="str">
            <v>510107400</v>
          </cell>
          <cell r="F4376" t="str">
            <v>Administrative Assistance NI (AA)</v>
          </cell>
          <cell r="G4376" t="str">
            <v>BAU</v>
          </cell>
          <cell r="K4376">
            <v>8402.42</v>
          </cell>
          <cell r="L4376">
            <v>0</v>
          </cell>
          <cell r="M4376">
            <v>12225.42</v>
          </cell>
          <cell r="P4376">
            <v>0</v>
          </cell>
        </row>
        <row r="4377">
          <cell r="A4377" t="str">
            <v>Legal</v>
          </cell>
          <cell r="B4377" t="str">
            <v>P</v>
          </cell>
          <cell r="C4377" t="str">
            <v>Paybill</v>
          </cell>
          <cell r="D4377" t="str">
            <v>P-Legal</v>
          </cell>
          <cell r="E4377" t="str">
            <v>510107450</v>
          </cell>
          <cell r="F4377" t="str">
            <v>Fast Track NI (T)</v>
          </cell>
          <cell r="G4377" t="str">
            <v>BAU</v>
          </cell>
          <cell r="K4377">
            <v>0</v>
          </cell>
          <cell r="L4377">
            <v>0</v>
          </cell>
          <cell r="M4377">
            <v>17423</v>
          </cell>
          <cell r="P4377">
            <v>0</v>
          </cell>
        </row>
        <row r="4378">
          <cell r="A4378" t="str">
            <v>Legal</v>
          </cell>
          <cell r="B4378" t="str">
            <v>P</v>
          </cell>
          <cell r="C4378" t="str">
            <v>Paybill</v>
          </cell>
          <cell r="D4378" t="str">
            <v>P-Legal</v>
          </cell>
          <cell r="E4378" t="str">
            <v>510307000</v>
          </cell>
          <cell r="F4378" t="str">
            <v>Social Security Costs Temp</v>
          </cell>
          <cell r="G4378" t="str">
            <v>BAU</v>
          </cell>
          <cell r="K4378">
            <v>72701.42</v>
          </cell>
          <cell r="L4378">
            <v>0</v>
          </cell>
          <cell r="M4378">
            <v>72701.42</v>
          </cell>
          <cell r="P4378">
            <v>0</v>
          </cell>
        </row>
        <row r="4379">
          <cell r="A4379" t="str">
            <v>Legal</v>
          </cell>
          <cell r="B4379" t="str">
            <v>P</v>
          </cell>
          <cell r="C4379">
            <v>0</v>
          </cell>
          <cell r="D4379" t="str">
            <v>P-Legal</v>
          </cell>
          <cell r="E4379" t="str">
            <v>1000SUPERANN</v>
          </cell>
          <cell r="F4379" t="str">
            <v>Employers' Superannuation Charges</v>
          </cell>
          <cell r="G4379" t="str">
            <v>BAU</v>
          </cell>
          <cell r="K4379">
            <v>8706826.7799999993</v>
          </cell>
          <cell r="L4379">
            <v>2106063.4700000002</v>
          </cell>
          <cell r="M4379">
            <v>13375245.51</v>
          </cell>
          <cell r="P4379">
            <v>0</v>
          </cell>
        </row>
        <row r="4380">
          <cell r="A4380" t="str">
            <v>Legal</v>
          </cell>
          <cell r="B4380" t="str">
            <v>P</v>
          </cell>
          <cell r="C4380" t="str">
            <v>Paybill</v>
          </cell>
          <cell r="D4380" t="str">
            <v>P-Legal</v>
          </cell>
          <cell r="E4380" t="str">
            <v>510110050</v>
          </cell>
          <cell r="F4380" t="str">
            <v>Senior Civil Servant ESC (SCS)</v>
          </cell>
          <cell r="G4380" t="str">
            <v>BAU</v>
          </cell>
          <cell r="K4380">
            <v>401526.39</v>
          </cell>
          <cell r="L4380">
            <v>13168</v>
          </cell>
          <cell r="M4380">
            <v>625974.57999999996</v>
          </cell>
          <cell r="P4380">
            <v>0</v>
          </cell>
        </row>
        <row r="4381">
          <cell r="A4381" t="str">
            <v>Legal</v>
          </cell>
          <cell r="B4381" t="str">
            <v>P</v>
          </cell>
          <cell r="C4381" t="str">
            <v>Paybill</v>
          </cell>
          <cell r="D4381" t="str">
            <v>P-Legal</v>
          </cell>
          <cell r="E4381" t="str">
            <v>510110100</v>
          </cell>
          <cell r="F4381" t="str">
            <v>Grade 6 ESC</v>
          </cell>
          <cell r="G4381" t="str">
            <v>BAU</v>
          </cell>
          <cell r="K4381">
            <v>1593273.79</v>
          </cell>
          <cell r="L4381">
            <v>0</v>
          </cell>
          <cell r="M4381">
            <v>2458245.25</v>
          </cell>
          <cell r="P4381">
            <v>0</v>
          </cell>
        </row>
        <row r="4382">
          <cell r="A4382" t="str">
            <v>Legal</v>
          </cell>
          <cell r="B4382" t="str">
            <v>P</v>
          </cell>
          <cell r="C4382" t="str">
            <v>Paybill</v>
          </cell>
          <cell r="D4382" t="str">
            <v>P-Legal</v>
          </cell>
          <cell r="E4382" t="str">
            <v>510110150</v>
          </cell>
          <cell r="F4382" t="str">
            <v>Grade 7 ESC</v>
          </cell>
          <cell r="G4382" t="str">
            <v>BAU</v>
          </cell>
          <cell r="K4382">
            <v>1947164.04</v>
          </cell>
          <cell r="L4382">
            <v>2092895.47</v>
          </cell>
          <cell r="M4382">
            <v>3080658.43</v>
          </cell>
          <cell r="P4382">
            <v>0</v>
          </cell>
        </row>
        <row r="4383">
          <cell r="A4383" t="str">
            <v>Legal</v>
          </cell>
          <cell r="B4383" t="str">
            <v>P</v>
          </cell>
          <cell r="C4383" t="str">
            <v>Paybill</v>
          </cell>
          <cell r="D4383" t="str">
            <v>P-Legal</v>
          </cell>
          <cell r="E4383" t="str">
            <v>510110200</v>
          </cell>
          <cell r="F4383" t="str">
            <v>Senior Officer ESC (SO)</v>
          </cell>
          <cell r="G4383" t="str">
            <v>BAU</v>
          </cell>
          <cell r="K4383">
            <v>927366.89</v>
          </cell>
          <cell r="L4383">
            <v>0</v>
          </cell>
          <cell r="M4383">
            <v>1480765.47</v>
          </cell>
          <cell r="P4383">
            <v>0</v>
          </cell>
        </row>
        <row r="4384">
          <cell r="A4384" t="str">
            <v>Legal</v>
          </cell>
          <cell r="B4384" t="str">
            <v>P</v>
          </cell>
          <cell r="C4384" t="str">
            <v>Paybill</v>
          </cell>
          <cell r="D4384" t="str">
            <v>P-Legal</v>
          </cell>
          <cell r="E4384" t="str">
            <v>510110250</v>
          </cell>
          <cell r="F4384" t="str">
            <v>Higher Officer ESC (HO)</v>
          </cell>
          <cell r="G4384" t="str">
            <v>BAU</v>
          </cell>
          <cell r="K4384">
            <v>1965196.14</v>
          </cell>
          <cell r="L4384">
            <v>0</v>
          </cell>
          <cell r="M4384">
            <v>2998102.81</v>
          </cell>
          <cell r="P4384">
            <v>0</v>
          </cell>
        </row>
        <row r="4385">
          <cell r="A4385" t="str">
            <v>Legal</v>
          </cell>
          <cell r="B4385" t="str">
            <v>P</v>
          </cell>
          <cell r="C4385" t="str">
            <v>Paybill</v>
          </cell>
          <cell r="D4385" t="str">
            <v>P-Legal</v>
          </cell>
          <cell r="E4385" t="str">
            <v>510110300</v>
          </cell>
          <cell r="F4385" t="str">
            <v>Officer ESC (O)</v>
          </cell>
          <cell r="G4385" t="str">
            <v>BAU</v>
          </cell>
          <cell r="K4385">
            <v>1084395.53</v>
          </cell>
          <cell r="L4385">
            <v>0</v>
          </cell>
          <cell r="M4385">
            <v>1635196.78</v>
          </cell>
          <cell r="P4385">
            <v>0</v>
          </cell>
        </row>
        <row r="4386">
          <cell r="A4386" t="str">
            <v>Legal</v>
          </cell>
          <cell r="B4386" t="str">
            <v>P</v>
          </cell>
          <cell r="C4386" t="str">
            <v>Paybill</v>
          </cell>
          <cell r="D4386" t="str">
            <v>P-Legal</v>
          </cell>
          <cell r="E4386" t="str">
            <v>510110350</v>
          </cell>
          <cell r="F4386" t="str">
            <v>Assistant Officer ESC (AO)</v>
          </cell>
          <cell r="G4386" t="str">
            <v>BAU</v>
          </cell>
          <cell r="K4386">
            <v>567588.68999999994</v>
          </cell>
          <cell r="L4386">
            <v>0</v>
          </cell>
          <cell r="M4386">
            <v>813631.2</v>
          </cell>
          <cell r="P4386">
            <v>0</v>
          </cell>
        </row>
        <row r="4387">
          <cell r="A4387" t="str">
            <v>Legal</v>
          </cell>
          <cell r="B4387" t="str">
            <v>P</v>
          </cell>
          <cell r="C4387" t="str">
            <v>Paybill</v>
          </cell>
          <cell r="D4387" t="str">
            <v>P-Legal</v>
          </cell>
          <cell r="E4387" t="str">
            <v>510110400</v>
          </cell>
          <cell r="F4387" t="str">
            <v>Administrative Assistance ESC (AA)</v>
          </cell>
          <cell r="G4387" t="str">
            <v>BAU</v>
          </cell>
          <cell r="K4387">
            <v>31691.37</v>
          </cell>
          <cell r="L4387">
            <v>0</v>
          </cell>
          <cell r="M4387">
            <v>45024.01</v>
          </cell>
          <cell r="P4387">
            <v>0</v>
          </cell>
        </row>
        <row r="4388">
          <cell r="A4388" t="str">
            <v>Legal</v>
          </cell>
          <cell r="B4388" t="str">
            <v>P</v>
          </cell>
          <cell r="C4388" t="str">
            <v>Paybill</v>
          </cell>
          <cell r="D4388" t="str">
            <v>P-Legal</v>
          </cell>
          <cell r="E4388" t="str">
            <v>510110450</v>
          </cell>
          <cell r="F4388" t="str">
            <v>Fast Track ER Superannuation (T)</v>
          </cell>
          <cell r="G4388" t="str">
            <v>BAU</v>
          </cell>
          <cell r="K4388">
            <v>0</v>
          </cell>
          <cell r="L4388">
            <v>0</v>
          </cell>
          <cell r="M4388">
            <v>49023.040000000001</v>
          </cell>
          <cell r="P4388">
            <v>0</v>
          </cell>
        </row>
        <row r="4389">
          <cell r="A4389" t="str">
            <v>Legal</v>
          </cell>
          <cell r="B4389" t="str">
            <v>P</v>
          </cell>
          <cell r="C4389" t="str">
            <v>Paybill</v>
          </cell>
          <cell r="D4389" t="str">
            <v>P-Legal</v>
          </cell>
          <cell r="E4389" t="str">
            <v>510310000</v>
          </cell>
          <cell r="F4389" t="str">
            <v>Employers Superannuation Charges Temp</v>
          </cell>
          <cell r="G4389" t="str">
            <v>BAU</v>
          </cell>
          <cell r="K4389">
            <v>188623.94</v>
          </cell>
          <cell r="L4389">
            <v>0</v>
          </cell>
          <cell r="M4389">
            <v>188623.94</v>
          </cell>
          <cell r="P4389">
            <v>0</v>
          </cell>
        </row>
        <row r="4390">
          <cell r="A4390" t="str">
            <v>Legal</v>
          </cell>
          <cell r="B4390" t="str">
            <v>P</v>
          </cell>
          <cell r="C4390">
            <v>0</v>
          </cell>
          <cell r="D4390" t="str">
            <v>P-Legal</v>
          </cell>
          <cell r="E4390" t="str">
            <v>1000OVERTIME</v>
          </cell>
          <cell r="F4390" t="str">
            <v>Overtime</v>
          </cell>
          <cell r="G4390" t="str">
            <v>BAU</v>
          </cell>
          <cell r="K4390">
            <v>2972.95</v>
          </cell>
          <cell r="L4390">
            <v>0</v>
          </cell>
          <cell r="M4390">
            <v>2972.95</v>
          </cell>
          <cell r="P4390">
            <v>0</v>
          </cell>
        </row>
        <row r="4391">
          <cell r="A4391" t="str">
            <v>Legal</v>
          </cell>
          <cell r="B4391" t="str">
            <v>P</v>
          </cell>
          <cell r="C4391" t="str">
            <v>Paybill</v>
          </cell>
          <cell r="D4391" t="str">
            <v>P-Legal</v>
          </cell>
          <cell r="E4391" t="str">
            <v>510104250</v>
          </cell>
          <cell r="F4391" t="str">
            <v>Higher Officer OT (HO)</v>
          </cell>
          <cell r="G4391" t="str">
            <v>BAU</v>
          </cell>
          <cell r="K4391">
            <v>1327.71</v>
          </cell>
          <cell r="L4391">
            <v>0</v>
          </cell>
          <cell r="M4391">
            <v>1327.71</v>
          </cell>
          <cell r="P4391">
            <v>0</v>
          </cell>
        </row>
        <row r="4392">
          <cell r="A4392" t="str">
            <v>Legal</v>
          </cell>
          <cell r="B4392" t="str">
            <v>P</v>
          </cell>
          <cell r="C4392" t="str">
            <v>Paybill</v>
          </cell>
          <cell r="D4392" t="str">
            <v>P-Legal</v>
          </cell>
          <cell r="E4392" t="str">
            <v>510104300</v>
          </cell>
          <cell r="F4392" t="str">
            <v>Officer OT (O)</v>
          </cell>
          <cell r="G4392" t="str">
            <v>BAU</v>
          </cell>
          <cell r="K4392">
            <v>544.82000000000005</v>
          </cell>
          <cell r="L4392">
            <v>0</v>
          </cell>
          <cell r="M4392">
            <v>544.82000000000005</v>
          </cell>
          <cell r="P4392">
            <v>0</v>
          </cell>
        </row>
        <row r="4393">
          <cell r="A4393" t="str">
            <v>Legal</v>
          </cell>
          <cell r="B4393" t="str">
            <v>P</v>
          </cell>
          <cell r="C4393" t="str">
            <v>Paybill</v>
          </cell>
          <cell r="D4393" t="str">
            <v>P-Legal</v>
          </cell>
          <cell r="E4393" t="str">
            <v>510104350</v>
          </cell>
          <cell r="F4393" t="str">
            <v>Assistant Officer OT (AO)</v>
          </cell>
          <cell r="G4393" t="str">
            <v>BAU</v>
          </cell>
          <cell r="K4393">
            <v>580.6</v>
          </cell>
          <cell r="L4393">
            <v>0</v>
          </cell>
          <cell r="M4393">
            <v>580.6</v>
          </cell>
          <cell r="P4393">
            <v>0</v>
          </cell>
        </row>
        <row r="4394">
          <cell r="A4394" t="str">
            <v>Legal</v>
          </cell>
          <cell r="B4394" t="str">
            <v>P</v>
          </cell>
          <cell r="C4394" t="str">
            <v>Paybill</v>
          </cell>
          <cell r="D4394" t="str">
            <v>P-Legal</v>
          </cell>
          <cell r="E4394" t="str">
            <v>510113100</v>
          </cell>
          <cell r="F4394" t="str">
            <v>Annual Hours Working</v>
          </cell>
          <cell r="G4394" t="str">
            <v>BAU</v>
          </cell>
          <cell r="K4394">
            <v>519.82000000000005</v>
          </cell>
          <cell r="L4394">
            <v>0</v>
          </cell>
          <cell r="M4394">
            <v>519.82000000000005</v>
          </cell>
          <cell r="P4394">
            <v>0</v>
          </cell>
        </row>
        <row r="4395">
          <cell r="A4395" t="str">
            <v>Legal</v>
          </cell>
          <cell r="B4395" t="str">
            <v>P</v>
          </cell>
          <cell r="C4395">
            <v>0</v>
          </cell>
          <cell r="D4395" t="str">
            <v>P-Legal</v>
          </cell>
          <cell r="E4395" t="str">
            <v>1000RDEL_OTHER</v>
          </cell>
          <cell r="F4395" t="str">
            <v>RDEL Other Resource Costs</v>
          </cell>
          <cell r="G4395" t="str">
            <v>BAU</v>
          </cell>
          <cell r="K4395">
            <v>14435128.109999999</v>
          </cell>
          <cell r="L4395">
            <v>27645069.18</v>
          </cell>
          <cell r="M4395">
            <v>24192268.109999999</v>
          </cell>
          <cell r="P4395">
            <v>0</v>
          </cell>
        </row>
        <row r="4396">
          <cell r="A4396" t="str">
            <v>Legal</v>
          </cell>
          <cell r="B4396" t="str">
            <v>P</v>
          </cell>
          <cell r="C4396">
            <v>0</v>
          </cell>
          <cell r="D4396" t="str">
            <v>P-Legal</v>
          </cell>
          <cell r="E4396" t="str">
            <v>1000IT_SERV</v>
          </cell>
          <cell r="F4396" t="str">
            <v>IT Services and Consumables</v>
          </cell>
          <cell r="G4396" t="str">
            <v>BAU</v>
          </cell>
          <cell r="K4396">
            <v>248033.29</v>
          </cell>
          <cell r="L4396">
            <v>70000</v>
          </cell>
          <cell r="M4396">
            <v>396777.29</v>
          </cell>
          <cell r="P4396">
            <v>0</v>
          </cell>
        </row>
        <row r="4397">
          <cell r="A4397" t="str">
            <v>Legal</v>
          </cell>
          <cell r="B4397" t="str">
            <v>P</v>
          </cell>
          <cell r="C4397">
            <v>0</v>
          </cell>
          <cell r="D4397" t="str">
            <v>P-Legal</v>
          </cell>
          <cell r="E4397" t="str">
            <v>1000HOST_INFRA</v>
          </cell>
          <cell r="F4397" t="str">
            <v>Hosting and Infrastructure</v>
          </cell>
          <cell r="G4397" t="str">
            <v>BAU</v>
          </cell>
          <cell r="K4397">
            <v>100581.07</v>
          </cell>
          <cell r="L4397">
            <v>0</v>
          </cell>
          <cell r="M4397">
            <v>100581.07</v>
          </cell>
          <cell r="P4397">
            <v>0</v>
          </cell>
        </row>
        <row r="4398">
          <cell r="A4398" t="str">
            <v>Legal</v>
          </cell>
          <cell r="B4398" t="str">
            <v>P</v>
          </cell>
          <cell r="C4398">
            <v>0</v>
          </cell>
          <cell r="D4398" t="str">
            <v>P-Legal</v>
          </cell>
          <cell r="E4398" t="str">
            <v>512206000</v>
          </cell>
          <cell r="F4398" t="str">
            <v>Virtual Hosting and Infrastructure</v>
          </cell>
          <cell r="G4398" t="str">
            <v>BAU</v>
          </cell>
          <cell r="K4398">
            <v>100581.07</v>
          </cell>
          <cell r="L4398">
            <v>0</v>
          </cell>
          <cell r="M4398">
            <v>100581.07</v>
          </cell>
          <cell r="P4398">
            <v>0</v>
          </cell>
        </row>
        <row r="4399">
          <cell r="A4399" t="str">
            <v>Legal</v>
          </cell>
          <cell r="B4399" t="str">
            <v>P</v>
          </cell>
          <cell r="C4399">
            <v>0</v>
          </cell>
          <cell r="D4399" t="str">
            <v>P-Legal</v>
          </cell>
          <cell r="E4399" t="str">
            <v>1000IT_CONTRCT</v>
          </cell>
          <cell r="F4399" t="str">
            <v>IT Contractors</v>
          </cell>
          <cell r="G4399" t="str">
            <v>BAU</v>
          </cell>
          <cell r="K4399">
            <v>0</v>
          </cell>
          <cell r="L4399">
            <v>0</v>
          </cell>
          <cell r="M4399">
            <v>0</v>
          </cell>
          <cell r="P4399">
            <v>0</v>
          </cell>
        </row>
        <row r="4400">
          <cell r="A4400" t="str">
            <v>Legal</v>
          </cell>
          <cell r="B4400" t="str">
            <v>P</v>
          </cell>
          <cell r="C4400">
            <v>0</v>
          </cell>
          <cell r="D4400" t="str">
            <v>P-Legal</v>
          </cell>
          <cell r="E4400" t="str">
            <v>512203000</v>
          </cell>
          <cell r="F4400" t="str">
            <v>IT Contingent Labour</v>
          </cell>
          <cell r="G4400" t="str">
            <v>BAU</v>
          </cell>
          <cell r="K4400">
            <v>0</v>
          </cell>
          <cell r="L4400">
            <v>0</v>
          </cell>
          <cell r="M4400">
            <v>0</v>
          </cell>
          <cell r="P4400">
            <v>0</v>
          </cell>
        </row>
        <row r="4401">
          <cell r="A4401" t="str">
            <v>Legal</v>
          </cell>
          <cell r="B4401" t="str">
            <v>P</v>
          </cell>
          <cell r="C4401">
            <v>0</v>
          </cell>
          <cell r="D4401" t="str">
            <v>P-Legal</v>
          </cell>
          <cell r="E4401" t="str">
            <v>1000IT_SECURE</v>
          </cell>
          <cell r="F4401" t="str">
            <v>IT Security</v>
          </cell>
          <cell r="G4401" t="str">
            <v>BAU</v>
          </cell>
          <cell r="K4401">
            <v>8569.5</v>
          </cell>
          <cell r="L4401">
            <v>0</v>
          </cell>
          <cell r="M4401">
            <v>8569.5</v>
          </cell>
          <cell r="P4401">
            <v>0</v>
          </cell>
        </row>
        <row r="4402">
          <cell r="A4402" t="str">
            <v>Legal</v>
          </cell>
          <cell r="B4402" t="str">
            <v>P</v>
          </cell>
          <cell r="C4402">
            <v>0</v>
          </cell>
          <cell r="D4402" t="str">
            <v>P-Legal</v>
          </cell>
          <cell r="E4402" t="str">
            <v>512201650</v>
          </cell>
          <cell r="F4402" t="str">
            <v>IT Security Skills &amp; Learning</v>
          </cell>
          <cell r="G4402" t="str">
            <v>BAU</v>
          </cell>
          <cell r="K4402">
            <v>8569.5</v>
          </cell>
          <cell r="L4402">
            <v>0</v>
          </cell>
          <cell r="M4402">
            <v>8569.5</v>
          </cell>
          <cell r="P4402">
            <v>0</v>
          </cell>
        </row>
        <row r="4403">
          <cell r="A4403" t="str">
            <v>Legal</v>
          </cell>
          <cell r="B4403" t="str">
            <v>P</v>
          </cell>
          <cell r="C4403">
            <v>0</v>
          </cell>
          <cell r="D4403" t="str">
            <v>P-Legal</v>
          </cell>
          <cell r="E4403" t="str">
            <v>1000MNGD_DESK</v>
          </cell>
          <cell r="F4403" t="str">
            <v>Managed Desktop</v>
          </cell>
          <cell r="G4403" t="str">
            <v>BAU</v>
          </cell>
          <cell r="K4403">
            <v>5667.83</v>
          </cell>
          <cell r="L4403">
            <v>0</v>
          </cell>
          <cell r="M4403">
            <v>5667.83</v>
          </cell>
          <cell r="P4403">
            <v>0</v>
          </cell>
        </row>
        <row r="4404">
          <cell r="A4404" t="str">
            <v>Legal</v>
          </cell>
          <cell r="B4404" t="str">
            <v>P</v>
          </cell>
          <cell r="C4404">
            <v>0</v>
          </cell>
          <cell r="D4404" t="str">
            <v>P-Legal</v>
          </cell>
          <cell r="E4404" t="str">
            <v>512107000</v>
          </cell>
          <cell r="F4404" t="str">
            <v>I.T.-Equipment</v>
          </cell>
          <cell r="G4404" t="str">
            <v>BAU</v>
          </cell>
          <cell r="K4404">
            <v>4646.9799999999996</v>
          </cell>
          <cell r="L4404">
            <v>0</v>
          </cell>
          <cell r="M4404">
            <v>4646.9799999999996</v>
          </cell>
          <cell r="P4404">
            <v>0</v>
          </cell>
        </row>
        <row r="4405">
          <cell r="A4405" t="str">
            <v>Legal</v>
          </cell>
          <cell r="B4405" t="str">
            <v>P</v>
          </cell>
          <cell r="C4405">
            <v>0</v>
          </cell>
          <cell r="D4405" t="str">
            <v>P-Legal</v>
          </cell>
          <cell r="E4405" t="str">
            <v>512146000</v>
          </cell>
          <cell r="F4405" t="str">
            <v>Desktop Services</v>
          </cell>
          <cell r="G4405" t="str">
            <v>BAU</v>
          </cell>
          <cell r="K4405">
            <v>1020.85</v>
          </cell>
          <cell r="L4405">
            <v>0</v>
          </cell>
          <cell r="M4405">
            <v>1020.85</v>
          </cell>
          <cell r="P4405">
            <v>0</v>
          </cell>
        </row>
        <row r="4406">
          <cell r="A4406" t="str">
            <v>Legal</v>
          </cell>
          <cell r="B4406" t="str">
            <v>P</v>
          </cell>
          <cell r="C4406">
            <v>0</v>
          </cell>
          <cell r="D4406" t="str">
            <v>P-Legal</v>
          </cell>
          <cell r="E4406" t="str">
            <v>1000OTHER_IT</v>
          </cell>
          <cell r="F4406" t="str">
            <v>Other IT Costs</v>
          </cell>
          <cell r="G4406" t="str">
            <v>BAU</v>
          </cell>
          <cell r="K4406">
            <v>617.44000000000005</v>
          </cell>
          <cell r="L4406">
            <v>0</v>
          </cell>
          <cell r="M4406">
            <v>617.44000000000005</v>
          </cell>
          <cell r="P4406">
            <v>0</v>
          </cell>
        </row>
        <row r="4407">
          <cell r="A4407" t="str">
            <v>Legal</v>
          </cell>
          <cell r="B4407" t="str">
            <v>P</v>
          </cell>
          <cell r="C4407">
            <v>0</v>
          </cell>
          <cell r="D4407" t="str">
            <v>P-Legal</v>
          </cell>
          <cell r="E4407" t="str">
            <v>512165000</v>
          </cell>
          <cell r="F4407" t="str">
            <v>Managed Data Transfer Service</v>
          </cell>
          <cell r="G4407" t="str">
            <v>BAU</v>
          </cell>
          <cell r="K4407">
            <v>617.44000000000005</v>
          </cell>
          <cell r="L4407">
            <v>0</v>
          </cell>
          <cell r="M4407">
            <v>617.44000000000005</v>
          </cell>
          <cell r="P4407">
            <v>0</v>
          </cell>
        </row>
        <row r="4408">
          <cell r="A4408" t="str">
            <v>Legal</v>
          </cell>
          <cell r="B4408" t="str">
            <v>P</v>
          </cell>
          <cell r="C4408">
            <v>0</v>
          </cell>
          <cell r="D4408" t="str">
            <v>P-Legal</v>
          </cell>
          <cell r="E4408" t="str">
            <v>1000PROJ_DEV</v>
          </cell>
          <cell r="F4408" t="str">
            <v>Project Development</v>
          </cell>
          <cell r="G4408" t="str">
            <v>BAU</v>
          </cell>
          <cell r="K4408">
            <v>124997.45</v>
          </cell>
          <cell r="L4408">
            <v>0</v>
          </cell>
          <cell r="M4408">
            <v>233741.45</v>
          </cell>
          <cell r="P4408">
            <v>0</v>
          </cell>
        </row>
        <row r="4409">
          <cell r="A4409" t="str">
            <v>Legal</v>
          </cell>
          <cell r="B4409" t="str">
            <v>P</v>
          </cell>
          <cell r="C4409">
            <v>0</v>
          </cell>
          <cell r="D4409" t="str">
            <v>P-Legal</v>
          </cell>
          <cell r="E4409" t="str">
            <v>512131000</v>
          </cell>
          <cell r="F4409" t="str">
            <v>Project Development</v>
          </cell>
          <cell r="G4409" t="str">
            <v>BAU</v>
          </cell>
          <cell r="K4409">
            <v>122202.65</v>
          </cell>
          <cell r="L4409">
            <v>0</v>
          </cell>
          <cell r="M4409">
            <v>230946.65</v>
          </cell>
          <cell r="P4409">
            <v>0</v>
          </cell>
        </row>
        <row r="4410">
          <cell r="A4410" t="str">
            <v>Legal</v>
          </cell>
          <cell r="B4410" t="str">
            <v>P</v>
          </cell>
          <cell r="C4410">
            <v>0</v>
          </cell>
          <cell r="D4410" t="str">
            <v>P-Legal</v>
          </cell>
          <cell r="E4410" t="str">
            <v>512190000</v>
          </cell>
          <cell r="F4410" t="str">
            <v>IT Recharge - Services &amp; Consumables</v>
          </cell>
          <cell r="G4410" t="str">
            <v>BAU</v>
          </cell>
          <cell r="K4410">
            <v>-3629</v>
          </cell>
          <cell r="L4410">
            <v>0</v>
          </cell>
          <cell r="M4410">
            <v>-3629</v>
          </cell>
          <cell r="P4410">
            <v>0</v>
          </cell>
        </row>
        <row r="4411">
          <cell r="A4411" t="str">
            <v>Legal</v>
          </cell>
          <cell r="B4411" t="str">
            <v>P</v>
          </cell>
          <cell r="C4411">
            <v>0</v>
          </cell>
          <cell r="D4411" t="str">
            <v>P-Legal</v>
          </cell>
          <cell r="E4411" t="str">
            <v>512210000</v>
          </cell>
          <cell r="F4411" t="str">
            <v>RCDTS Managed Service</v>
          </cell>
          <cell r="G4411" t="str">
            <v>BAU</v>
          </cell>
          <cell r="K4411">
            <v>6423.8</v>
          </cell>
          <cell r="L4411">
            <v>0</v>
          </cell>
          <cell r="M4411">
            <v>6423.8</v>
          </cell>
          <cell r="P4411">
            <v>0</v>
          </cell>
        </row>
        <row r="4412">
          <cell r="A4412" t="str">
            <v>Legal</v>
          </cell>
          <cell r="B4412" t="str">
            <v>P</v>
          </cell>
          <cell r="C4412">
            <v>0</v>
          </cell>
          <cell r="D4412" t="str">
            <v>P-Legal</v>
          </cell>
          <cell r="E4412" t="str">
            <v>1000S/W_SUPPRT</v>
          </cell>
          <cell r="F4412" t="str">
            <v>IT Software Licenses and Support</v>
          </cell>
          <cell r="G4412" t="str">
            <v>BAU</v>
          </cell>
          <cell r="K4412">
            <v>0</v>
          </cell>
          <cell r="L4412">
            <v>70000</v>
          </cell>
          <cell r="M4412">
            <v>40000</v>
          </cell>
          <cell r="P4412">
            <v>0</v>
          </cell>
        </row>
        <row r="4413">
          <cell r="A4413" t="str">
            <v>Legal</v>
          </cell>
          <cell r="B4413" t="str">
            <v>P</v>
          </cell>
          <cell r="C4413">
            <v>0</v>
          </cell>
          <cell r="D4413" t="str">
            <v>P-Legal</v>
          </cell>
          <cell r="E4413" t="str">
            <v>512104000</v>
          </cell>
          <cell r="F4413" t="str">
            <v>IT Software Licenses and Support</v>
          </cell>
          <cell r="G4413" t="str">
            <v>BAU</v>
          </cell>
          <cell r="K4413">
            <v>0</v>
          </cell>
          <cell r="L4413">
            <v>70000</v>
          </cell>
          <cell r="M4413">
            <v>40000</v>
          </cell>
          <cell r="P4413">
            <v>0</v>
          </cell>
        </row>
        <row r="4414">
          <cell r="A4414" t="str">
            <v>Legal</v>
          </cell>
          <cell r="B4414" t="str">
            <v>P</v>
          </cell>
          <cell r="C4414">
            <v>0</v>
          </cell>
          <cell r="D4414" t="str">
            <v>P-Legal</v>
          </cell>
          <cell r="E4414" t="str">
            <v>1000SUPPORT</v>
          </cell>
          <cell r="F4414" t="str">
            <v>Support and Maintenance</v>
          </cell>
          <cell r="G4414" t="str">
            <v>BAU</v>
          </cell>
          <cell r="K4414">
            <v>7600</v>
          </cell>
          <cell r="L4414">
            <v>0</v>
          </cell>
          <cell r="M4414">
            <v>7600</v>
          </cell>
          <cell r="P4414">
            <v>0</v>
          </cell>
        </row>
        <row r="4415">
          <cell r="A4415" t="str">
            <v>Legal</v>
          </cell>
          <cell r="B4415" t="str">
            <v>P</v>
          </cell>
          <cell r="C4415">
            <v>0</v>
          </cell>
          <cell r="D4415" t="str">
            <v>P-Legal</v>
          </cell>
          <cell r="E4415" t="str">
            <v>512137000</v>
          </cell>
          <cell r="F4415" t="str">
            <v>System Maintenance</v>
          </cell>
          <cell r="G4415" t="str">
            <v>BAU</v>
          </cell>
          <cell r="K4415">
            <v>7600</v>
          </cell>
          <cell r="L4415">
            <v>0</v>
          </cell>
          <cell r="M4415">
            <v>7600</v>
          </cell>
          <cell r="P4415">
            <v>0</v>
          </cell>
        </row>
        <row r="4416">
          <cell r="A4416" t="str">
            <v>Legal</v>
          </cell>
          <cell r="B4416" t="str">
            <v>P</v>
          </cell>
          <cell r="C4416">
            <v>0</v>
          </cell>
          <cell r="D4416" t="str">
            <v>P-Legal</v>
          </cell>
          <cell r="E4416" t="str">
            <v>1000ACCOMM_EXP</v>
          </cell>
          <cell r="F4416" t="str">
            <v>Accommodation Expenditure</v>
          </cell>
          <cell r="G4416" t="str">
            <v>BAU</v>
          </cell>
          <cell r="K4416">
            <v>10978.41</v>
          </cell>
          <cell r="L4416">
            <v>0</v>
          </cell>
          <cell r="M4416">
            <v>10978.41</v>
          </cell>
          <cell r="P4416">
            <v>0</v>
          </cell>
        </row>
        <row r="4417">
          <cell r="A4417" t="str">
            <v>Legal</v>
          </cell>
          <cell r="B4417" t="str">
            <v>P</v>
          </cell>
          <cell r="C4417" t="str">
            <v>Accommodation</v>
          </cell>
          <cell r="D4417" t="str">
            <v>P-Legal</v>
          </cell>
          <cell r="E4417" t="str">
            <v>510704000</v>
          </cell>
          <cell r="F4417" t="str">
            <v>100PS Non STEPS Unitary Charges PFI</v>
          </cell>
          <cell r="G4417" t="str">
            <v>BAU</v>
          </cell>
          <cell r="K4417">
            <v>30</v>
          </cell>
          <cell r="L4417">
            <v>0</v>
          </cell>
          <cell r="M4417">
            <v>30</v>
          </cell>
          <cell r="P4417">
            <v>0</v>
          </cell>
        </row>
        <row r="4418">
          <cell r="A4418" t="str">
            <v>Legal</v>
          </cell>
          <cell r="B4418" t="str">
            <v>P</v>
          </cell>
          <cell r="C4418" t="str">
            <v>Accommodation</v>
          </cell>
          <cell r="D4418" t="str">
            <v>P-Legal</v>
          </cell>
          <cell r="E4418" t="str">
            <v>511325000</v>
          </cell>
          <cell r="F4418" t="str">
            <v>Minor New Works</v>
          </cell>
          <cell r="G4418" t="str">
            <v>BAU</v>
          </cell>
          <cell r="K4418">
            <v>-1743.34</v>
          </cell>
          <cell r="L4418">
            <v>0</v>
          </cell>
          <cell r="M4418">
            <v>-1743.34</v>
          </cell>
          <cell r="P4418">
            <v>0</v>
          </cell>
        </row>
        <row r="4419">
          <cell r="A4419" t="str">
            <v>Legal</v>
          </cell>
          <cell r="B4419" t="str">
            <v>P</v>
          </cell>
          <cell r="C4419" t="str">
            <v>Accommodation</v>
          </cell>
          <cell r="D4419" t="str">
            <v>P-Legal</v>
          </cell>
          <cell r="E4419" t="str">
            <v>511334000</v>
          </cell>
          <cell r="F4419" t="str">
            <v>Lifecycle Replacement</v>
          </cell>
          <cell r="G4419" t="str">
            <v>BAU</v>
          </cell>
          <cell r="K4419">
            <v>36.83</v>
          </cell>
          <cell r="L4419">
            <v>0</v>
          </cell>
          <cell r="M4419">
            <v>36.83</v>
          </cell>
          <cell r="P4419">
            <v>0</v>
          </cell>
        </row>
        <row r="4420">
          <cell r="A4420" t="str">
            <v>Legal</v>
          </cell>
          <cell r="B4420" t="str">
            <v>P</v>
          </cell>
          <cell r="C4420" t="str">
            <v>Accommodation</v>
          </cell>
          <cell r="D4420" t="str">
            <v>P-Legal</v>
          </cell>
          <cell r="E4420" t="str">
            <v>511337000</v>
          </cell>
          <cell r="F4420" t="str">
            <v>Move Costs</v>
          </cell>
          <cell r="G4420" t="str">
            <v>BAU</v>
          </cell>
          <cell r="K4420">
            <v>12654.92</v>
          </cell>
          <cell r="L4420">
            <v>0</v>
          </cell>
          <cell r="M4420">
            <v>12654.92</v>
          </cell>
          <cell r="P4420">
            <v>0</v>
          </cell>
        </row>
        <row r="4421">
          <cell r="A4421" t="str">
            <v>Legal</v>
          </cell>
          <cell r="B4421" t="str">
            <v>P</v>
          </cell>
          <cell r="C4421">
            <v>0</v>
          </cell>
          <cell r="D4421" t="str">
            <v>P-Legal</v>
          </cell>
          <cell r="E4421" t="str">
            <v>1000T_AND_S</v>
          </cell>
          <cell r="F4421" t="str">
            <v>Travel and Subsistence</v>
          </cell>
          <cell r="G4421" t="str">
            <v>BAU</v>
          </cell>
          <cell r="K4421">
            <v>188272.22</v>
          </cell>
          <cell r="L4421">
            <v>1273322.1200000001</v>
          </cell>
          <cell r="M4421">
            <v>294372.21999999997</v>
          </cell>
          <cell r="P4421">
            <v>0</v>
          </cell>
        </row>
        <row r="4422">
          <cell r="A4422" t="str">
            <v>Legal</v>
          </cell>
          <cell r="B4422" t="str">
            <v>P</v>
          </cell>
          <cell r="C4422" t="str">
            <v>Travel &amp; Subsistence</v>
          </cell>
          <cell r="D4422" t="str">
            <v>P-Legal</v>
          </cell>
          <cell r="E4422" t="str">
            <v>511105000</v>
          </cell>
          <cell r="F4422" t="str">
            <v>Ferry Travel</v>
          </cell>
          <cell r="G4422" t="str">
            <v>BAU</v>
          </cell>
          <cell r="K4422">
            <v>-67</v>
          </cell>
          <cell r="L4422">
            <v>0</v>
          </cell>
          <cell r="M4422">
            <v>-67</v>
          </cell>
          <cell r="P4422">
            <v>0</v>
          </cell>
        </row>
        <row r="4423">
          <cell r="A4423" t="str">
            <v>Legal</v>
          </cell>
          <cell r="B4423" t="str">
            <v>P</v>
          </cell>
          <cell r="C4423" t="str">
            <v>Travel &amp; Subsistence</v>
          </cell>
          <cell r="D4423" t="str">
            <v>P-Legal</v>
          </cell>
          <cell r="E4423" t="str">
            <v>511107000</v>
          </cell>
          <cell r="F4423" t="str">
            <v>Accommodation</v>
          </cell>
          <cell r="G4423" t="str">
            <v>BAU</v>
          </cell>
          <cell r="K4423">
            <v>5161.72</v>
          </cell>
          <cell r="L4423">
            <v>0</v>
          </cell>
          <cell r="M4423">
            <v>5161.72</v>
          </cell>
          <cell r="P4423">
            <v>0</v>
          </cell>
        </row>
        <row r="4424">
          <cell r="A4424" t="str">
            <v>Legal</v>
          </cell>
          <cell r="B4424" t="str">
            <v>P</v>
          </cell>
          <cell r="C4424" t="str">
            <v>Travel &amp; Subsistence</v>
          </cell>
          <cell r="D4424" t="str">
            <v>P-Legal</v>
          </cell>
          <cell r="E4424" t="str">
            <v>511113000</v>
          </cell>
          <cell r="F4424" t="str">
            <v>Excess fares</v>
          </cell>
          <cell r="G4424" t="str">
            <v>BAU</v>
          </cell>
          <cell r="K4424">
            <v>26689.71</v>
          </cell>
          <cell r="L4424">
            <v>0</v>
          </cell>
          <cell r="M4424">
            <v>26689.71</v>
          </cell>
          <cell r="P4424">
            <v>0</v>
          </cell>
        </row>
        <row r="4425">
          <cell r="A4425" t="str">
            <v>Legal</v>
          </cell>
          <cell r="B4425" t="str">
            <v>P</v>
          </cell>
          <cell r="C4425" t="str">
            <v>Travel &amp; Subsistence</v>
          </cell>
          <cell r="D4425" t="str">
            <v>P-Legal</v>
          </cell>
          <cell r="E4425" t="str">
            <v>511116000</v>
          </cell>
          <cell r="F4425" t="str">
            <v>Rail Travel</v>
          </cell>
          <cell r="G4425" t="str">
            <v>BAU</v>
          </cell>
          <cell r="K4425">
            <v>1526.49</v>
          </cell>
          <cell r="L4425">
            <v>0</v>
          </cell>
          <cell r="M4425">
            <v>1526.49</v>
          </cell>
          <cell r="P4425">
            <v>0</v>
          </cell>
        </row>
        <row r="4426">
          <cell r="A4426" t="str">
            <v>Legal</v>
          </cell>
          <cell r="B4426" t="str">
            <v>P</v>
          </cell>
          <cell r="C4426" t="str">
            <v>Travel &amp; Subsistence</v>
          </cell>
          <cell r="D4426" t="str">
            <v>P-Legal</v>
          </cell>
          <cell r="E4426" t="str">
            <v>511119000</v>
          </cell>
          <cell r="F4426" t="str">
            <v>Mileage</v>
          </cell>
          <cell r="G4426" t="str">
            <v>BAU</v>
          </cell>
          <cell r="K4426">
            <v>1658.95</v>
          </cell>
          <cell r="L4426">
            <v>0</v>
          </cell>
          <cell r="M4426">
            <v>1658.95</v>
          </cell>
          <cell r="P4426">
            <v>0</v>
          </cell>
        </row>
        <row r="4427">
          <cell r="A4427" t="str">
            <v>Legal</v>
          </cell>
          <cell r="B4427" t="str">
            <v>P</v>
          </cell>
          <cell r="C4427" t="str">
            <v>Travel &amp; Subsistence</v>
          </cell>
          <cell r="D4427" t="str">
            <v>P-Legal</v>
          </cell>
          <cell r="E4427" t="str">
            <v>511122000</v>
          </cell>
          <cell r="F4427" t="str">
            <v>Air Travel</v>
          </cell>
          <cell r="G4427" t="str">
            <v>BAU</v>
          </cell>
          <cell r="K4427">
            <v>2178.42</v>
          </cell>
          <cell r="L4427">
            <v>0</v>
          </cell>
          <cell r="M4427">
            <v>2178.42</v>
          </cell>
          <cell r="P4427">
            <v>0</v>
          </cell>
        </row>
        <row r="4428">
          <cell r="A4428" t="str">
            <v>Legal</v>
          </cell>
          <cell r="B4428" t="str">
            <v>P</v>
          </cell>
          <cell r="C4428" t="str">
            <v>Travel &amp; Subsistence</v>
          </cell>
          <cell r="D4428" t="str">
            <v>P-Legal</v>
          </cell>
          <cell r="E4428" t="str">
            <v>511125000</v>
          </cell>
          <cell r="F4428" t="str">
            <v>Car Hire</v>
          </cell>
          <cell r="G4428" t="str">
            <v>BAU</v>
          </cell>
          <cell r="K4428">
            <v>985.44</v>
          </cell>
          <cell r="L4428">
            <v>0</v>
          </cell>
          <cell r="M4428">
            <v>985.44</v>
          </cell>
          <cell r="P4428">
            <v>0</v>
          </cell>
        </row>
        <row r="4429">
          <cell r="A4429" t="str">
            <v>Legal</v>
          </cell>
          <cell r="B4429" t="str">
            <v>P</v>
          </cell>
          <cell r="C4429" t="str">
            <v>Travel &amp; Subsistence</v>
          </cell>
          <cell r="D4429" t="str">
            <v>P-Legal</v>
          </cell>
          <cell r="E4429" t="str">
            <v>511128000</v>
          </cell>
          <cell r="F4429" t="str">
            <v>Subsistence</v>
          </cell>
          <cell r="G4429" t="str">
            <v>BAU</v>
          </cell>
          <cell r="K4429">
            <v>3340.36</v>
          </cell>
          <cell r="L4429">
            <v>0</v>
          </cell>
          <cell r="M4429">
            <v>3340.36</v>
          </cell>
          <cell r="P4429">
            <v>0</v>
          </cell>
        </row>
        <row r="4430">
          <cell r="A4430" t="str">
            <v>Legal</v>
          </cell>
          <cell r="B4430" t="str">
            <v>P</v>
          </cell>
          <cell r="C4430" t="str">
            <v>Travel &amp; Subsistence</v>
          </cell>
          <cell r="D4430" t="str">
            <v>P-Legal</v>
          </cell>
          <cell r="E4430" t="str">
            <v>511131000</v>
          </cell>
          <cell r="F4430" t="str">
            <v>T&amp;S Other</v>
          </cell>
          <cell r="G4430" t="str">
            <v>BAU</v>
          </cell>
          <cell r="K4430">
            <v>146727.14000000001</v>
          </cell>
          <cell r="L4430">
            <v>1273322.1200000001</v>
          </cell>
          <cell r="M4430">
            <v>252827.14</v>
          </cell>
          <cell r="P4430">
            <v>0</v>
          </cell>
        </row>
        <row r="4431">
          <cell r="A4431" t="str">
            <v>Legal</v>
          </cell>
          <cell r="B4431" t="str">
            <v>P</v>
          </cell>
          <cell r="C4431" t="str">
            <v>Travel &amp; Subsistence</v>
          </cell>
          <cell r="D4431" t="str">
            <v>P-Legal</v>
          </cell>
          <cell r="E4431" t="str">
            <v>511134000</v>
          </cell>
          <cell r="F4431" t="str">
            <v>Relocation costs</v>
          </cell>
          <cell r="G4431" t="str">
            <v>BAU</v>
          </cell>
          <cell r="K4431">
            <v>70.989999999999995</v>
          </cell>
          <cell r="L4431">
            <v>0</v>
          </cell>
          <cell r="M4431">
            <v>70.989999999999995</v>
          </cell>
          <cell r="P4431">
            <v>0</v>
          </cell>
        </row>
        <row r="4432">
          <cell r="A4432" t="str">
            <v>Legal</v>
          </cell>
          <cell r="B4432" t="str">
            <v>P</v>
          </cell>
          <cell r="C4432">
            <v>0</v>
          </cell>
          <cell r="D4432" t="str">
            <v>P-Legal</v>
          </cell>
          <cell r="E4432" t="str">
            <v>1000STATIONERY</v>
          </cell>
          <cell r="F4432" t="str">
            <v>Stationery</v>
          </cell>
          <cell r="G4432" t="str">
            <v>BAU</v>
          </cell>
          <cell r="K4432">
            <v>511.3</v>
          </cell>
          <cell r="L4432">
            <v>0</v>
          </cell>
          <cell r="M4432">
            <v>511.3</v>
          </cell>
          <cell r="P4432">
            <v>0</v>
          </cell>
        </row>
        <row r="4433">
          <cell r="A4433" t="str">
            <v>Legal</v>
          </cell>
          <cell r="B4433" t="str">
            <v>P</v>
          </cell>
          <cell r="C4433" t="str">
            <v>Postage, stationery &amp; printing</v>
          </cell>
          <cell r="D4433" t="str">
            <v>P-Legal</v>
          </cell>
          <cell r="E4433" t="str">
            <v>511504000</v>
          </cell>
          <cell r="F4433" t="str">
            <v>General Stationery</v>
          </cell>
          <cell r="G4433" t="str">
            <v>BAU</v>
          </cell>
          <cell r="K4433">
            <v>504.46</v>
          </cell>
          <cell r="L4433">
            <v>0</v>
          </cell>
          <cell r="M4433">
            <v>504.46</v>
          </cell>
          <cell r="P4433">
            <v>0</v>
          </cell>
        </row>
        <row r="4434">
          <cell r="A4434" t="str">
            <v>Legal</v>
          </cell>
          <cell r="B4434" t="str">
            <v>P</v>
          </cell>
          <cell r="C4434" t="str">
            <v>Postage, stationery &amp; printing</v>
          </cell>
          <cell r="D4434" t="str">
            <v>P-Legal</v>
          </cell>
          <cell r="E4434" t="str">
            <v>511510000</v>
          </cell>
          <cell r="F4434" t="str">
            <v>Envelopes</v>
          </cell>
          <cell r="G4434" t="str">
            <v>BAU</v>
          </cell>
          <cell r="K4434">
            <v>6.84</v>
          </cell>
          <cell r="L4434">
            <v>0</v>
          </cell>
          <cell r="M4434">
            <v>6.84</v>
          </cell>
          <cell r="P4434">
            <v>0</v>
          </cell>
        </row>
        <row r="4435">
          <cell r="A4435" t="str">
            <v>Legal</v>
          </cell>
          <cell r="B4435" t="str">
            <v>P</v>
          </cell>
          <cell r="C4435">
            <v>0</v>
          </cell>
          <cell r="D4435" t="str">
            <v>P-Legal</v>
          </cell>
          <cell r="E4435" t="str">
            <v>1000POSTAGE</v>
          </cell>
          <cell r="F4435" t="str">
            <v>Postage</v>
          </cell>
          <cell r="G4435" t="str">
            <v>BAU</v>
          </cell>
          <cell r="K4435">
            <v>12.39</v>
          </cell>
          <cell r="L4435">
            <v>0</v>
          </cell>
          <cell r="M4435">
            <v>12.39</v>
          </cell>
          <cell r="P4435">
            <v>0</v>
          </cell>
        </row>
        <row r="4436">
          <cell r="A4436" t="str">
            <v>Legal</v>
          </cell>
          <cell r="B4436" t="str">
            <v>P</v>
          </cell>
          <cell r="C4436" t="str">
            <v>Postage, stationery &amp; printing</v>
          </cell>
          <cell r="D4436" t="str">
            <v>P-Legal</v>
          </cell>
          <cell r="E4436" t="str">
            <v>511704000</v>
          </cell>
          <cell r="F4436" t="str">
            <v>Courier services</v>
          </cell>
          <cell r="G4436" t="str">
            <v>BAU</v>
          </cell>
          <cell r="K4436">
            <v>12.39</v>
          </cell>
          <cell r="L4436">
            <v>0</v>
          </cell>
          <cell r="M4436">
            <v>12.39</v>
          </cell>
          <cell r="P4436">
            <v>0</v>
          </cell>
        </row>
        <row r="4437">
          <cell r="A4437" t="str">
            <v>Legal</v>
          </cell>
          <cell r="B4437" t="str">
            <v>P</v>
          </cell>
          <cell r="C4437">
            <v>0</v>
          </cell>
          <cell r="D4437" t="str">
            <v>P-Legal</v>
          </cell>
          <cell r="E4437" t="str">
            <v>1000TELCOM_EXP</v>
          </cell>
          <cell r="F4437" t="str">
            <v>Telephone expenses</v>
          </cell>
          <cell r="G4437" t="str">
            <v>BAU</v>
          </cell>
          <cell r="K4437">
            <v>8601.7000000000007</v>
          </cell>
          <cell r="L4437">
            <v>0</v>
          </cell>
          <cell r="M4437">
            <v>8601.7000000000007</v>
          </cell>
          <cell r="P4437">
            <v>0</v>
          </cell>
        </row>
        <row r="4438">
          <cell r="A4438" t="str">
            <v>Legal</v>
          </cell>
          <cell r="B4438" t="str">
            <v>P</v>
          </cell>
          <cell r="C4438" t="str">
            <v>IT and Telecoms</v>
          </cell>
          <cell r="D4438" t="str">
            <v>P-Legal</v>
          </cell>
          <cell r="E4438" t="str">
            <v>511907000</v>
          </cell>
          <cell r="F4438" t="str">
            <v>Telephones-Equipment</v>
          </cell>
          <cell r="G4438" t="str">
            <v>BAU</v>
          </cell>
          <cell r="K4438">
            <v>8514.4599999999991</v>
          </cell>
          <cell r="L4438">
            <v>0</v>
          </cell>
          <cell r="M4438">
            <v>8514.4599999999991</v>
          </cell>
          <cell r="P4438">
            <v>0</v>
          </cell>
        </row>
        <row r="4439">
          <cell r="A4439" t="str">
            <v>Legal</v>
          </cell>
          <cell r="B4439" t="str">
            <v>P</v>
          </cell>
          <cell r="C4439" t="str">
            <v>IT and Telecoms</v>
          </cell>
          <cell r="D4439" t="str">
            <v>P-Legal</v>
          </cell>
          <cell r="E4439" t="str">
            <v>511919000</v>
          </cell>
          <cell r="F4439" t="str">
            <v>Telephony Services</v>
          </cell>
          <cell r="G4439" t="str">
            <v>BAU</v>
          </cell>
          <cell r="K4439">
            <v>87.24</v>
          </cell>
          <cell r="L4439">
            <v>0</v>
          </cell>
          <cell r="M4439">
            <v>87.24</v>
          </cell>
          <cell r="P4439">
            <v>0</v>
          </cell>
        </row>
        <row r="4440">
          <cell r="A4440" t="str">
            <v>Legal</v>
          </cell>
          <cell r="B4440" t="str">
            <v>P</v>
          </cell>
          <cell r="C4440">
            <v>0</v>
          </cell>
          <cell r="D4440" t="str">
            <v>P-Legal</v>
          </cell>
          <cell r="E4440" t="str">
            <v>1000CONOUT_SER</v>
          </cell>
          <cell r="F4440" t="str">
            <v>Contracted out Services</v>
          </cell>
          <cell r="G4440" t="str">
            <v>BAU</v>
          </cell>
          <cell r="K4440">
            <v>3378293.07</v>
          </cell>
          <cell r="L4440">
            <v>5153503.92</v>
          </cell>
          <cell r="M4440">
            <v>5123023.07</v>
          </cell>
          <cell r="P4440">
            <v>0</v>
          </cell>
        </row>
        <row r="4441">
          <cell r="A4441" t="str">
            <v>Legal</v>
          </cell>
          <cell r="B4441" t="str">
            <v>P</v>
          </cell>
          <cell r="C4441" t="str">
            <v>Contracted Out Services</v>
          </cell>
          <cell r="D4441" t="str">
            <v>P-Legal</v>
          </cell>
          <cell r="E4441" t="str">
            <v>512501000</v>
          </cell>
          <cell r="F4441" t="str">
            <v>Contracted Services</v>
          </cell>
          <cell r="G4441" t="str">
            <v>BAU</v>
          </cell>
          <cell r="K4441">
            <v>13158.87</v>
          </cell>
          <cell r="L4441">
            <v>5153503.92</v>
          </cell>
          <cell r="M4441">
            <v>13158.87</v>
          </cell>
          <cell r="P4441">
            <v>0</v>
          </cell>
        </row>
        <row r="4442">
          <cell r="A4442" t="str">
            <v>Legal</v>
          </cell>
          <cell r="B4442" t="str">
            <v>P</v>
          </cell>
          <cell r="C4442" t="str">
            <v>Contracted Out Services</v>
          </cell>
          <cell r="D4442" t="str">
            <v>P-Legal</v>
          </cell>
          <cell r="E4442" t="str">
            <v>512502000</v>
          </cell>
          <cell r="F4442" t="str">
            <v>Travel Service Booking Fees</v>
          </cell>
          <cell r="G4442" t="str">
            <v>BAU</v>
          </cell>
          <cell r="K4442">
            <v>53.78</v>
          </cell>
          <cell r="L4442">
            <v>0</v>
          </cell>
          <cell r="M4442">
            <v>53.78</v>
          </cell>
          <cell r="P4442">
            <v>0</v>
          </cell>
        </row>
        <row r="4443">
          <cell r="A4443" t="str">
            <v>Legal</v>
          </cell>
          <cell r="B4443" t="str">
            <v>P</v>
          </cell>
          <cell r="C4443">
            <v>0</v>
          </cell>
          <cell r="D4443" t="str">
            <v>P-Legal</v>
          </cell>
          <cell r="E4443" t="str">
            <v>512504100</v>
          </cell>
          <cell r="F4443" t="str">
            <v>Non-IT Contingent Labour</v>
          </cell>
          <cell r="G4443" t="str">
            <v>BAU</v>
          </cell>
          <cell r="K4443">
            <v>3365080.42</v>
          </cell>
          <cell r="L4443">
            <v>0</v>
          </cell>
          <cell r="M4443">
            <v>5109810.42</v>
          </cell>
          <cell r="P4443">
            <v>0</v>
          </cell>
        </row>
        <row r="4444">
          <cell r="A4444" t="str">
            <v>Legal</v>
          </cell>
          <cell r="B4444" t="str">
            <v>P</v>
          </cell>
          <cell r="C4444">
            <v>0</v>
          </cell>
          <cell r="D4444" t="str">
            <v>P-Legal</v>
          </cell>
          <cell r="E4444" t="str">
            <v>1000LEGAL</v>
          </cell>
          <cell r="F4444" t="str">
            <v>Legal</v>
          </cell>
          <cell r="G4444" t="str">
            <v>BAU</v>
          </cell>
          <cell r="K4444">
            <v>10203592.25</v>
          </cell>
          <cell r="L4444">
            <v>20212497.140000001</v>
          </cell>
          <cell r="M4444">
            <v>17693459.25</v>
          </cell>
          <cell r="P4444">
            <v>0</v>
          </cell>
        </row>
        <row r="4445">
          <cell r="A4445" t="str">
            <v>Legal</v>
          </cell>
          <cell r="B4445" t="str">
            <v>P</v>
          </cell>
          <cell r="C4445" t="str">
            <v>Legal</v>
          </cell>
          <cell r="D4445" t="str">
            <v>P-Legal</v>
          </cell>
          <cell r="E4445" t="str">
            <v>520704000</v>
          </cell>
          <cell r="F4445" t="str">
            <v>County Court Costs</v>
          </cell>
          <cell r="G4445" t="str">
            <v>BAU</v>
          </cell>
          <cell r="K4445">
            <v>-165</v>
          </cell>
          <cell r="L4445">
            <v>0</v>
          </cell>
          <cell r="M4445">
            <v>-165</v>
          </cell>
          <cell r="P4445">
            <v>0</v>
          </cell>
        </row>
        <row r="4446">
          <cell r="A4446" t="str">
            <v>Legal</v>
          </cell>
          <cell r="B4446" t="str">
            <v>P</v>
          </cell>
          <cell r="C4446" t="str">
            <v>Legal</v>
          </cell>
          <cell r="D4446" t="str">
            <v>P-Legal</v>
          </cell>
          <cell r="E4446" t="str">
            <v>520707000</v>
          </cell>
          <cell r="F4446" t="str">
            <v>High Court Costs</v>
          </cell>
          <cell r="G4446" t="str">
            <v>BAU</v>
          </cell>
          <cell r="K4446">
            <v>140486.74</v>
          </cell>
          <cell r="L4446">
            <v>81999.97</v>
          </cell>
          <cell r="M4446">
            <v>180486.74</v>
          </cell>
          <cell r="P4446">
            <v>0</v>
          </cell>
        </row>
        <row r="4447">
          <cell r="A4447" t="str">
            <v>Legal</v>
          </cell>
          <cell r="B4447" t="str">
            <v>P</v>
          </cell>
          <cell r="C4447" t="str">
            <v>Legal</v>
          </cell>
          <cell r="D4447" t="str">
            <v>P-Legal</v>
          </cell>
          <cell r="E4447" t="str">
            <v>520710000</v>
          </cell>
          <cell r="F4447" t="str">
            <v>Counsel Fees</v>
          </cell>
          <cell r="G4447" t="str">
            <v>BAU</v>
          </cell>
          <cell r="K4447">
            <v>4836534.3099999996</v>
          </cell>
          <cell r="L4447">
            <v>9566989.6600000001</v>
          </cell>
          <cell r="M4447">
            <v>8678534.3100000005</v>
          </cell>
          <cell r="P4447">
            <v>0</v>
          </cell>
        </row>
        <row r="4448">
          <cell r="A4448" t="str">
            <v>Legal</v>
          </cell>
          <cell r="B4448" t="str">
            <v>P</v>
          </cell>
          <cell r="C4448" t="str">
            <v>Legal</v>
          </cell>
          <cell r="D4448" t="str">
            <v>P-Legal</v>
          </cell>
          <cell r="E4448" t="str">
            <v>520716000</v>
          </cell>
          <cell r="F4448" t="str">
            <v>Solicitor fees other</v>
          </cell>
          <cell r="G4448" t="str">
            <v>BAU</v>
          </cell>
          <cell r="K4448">
            <v>37467.4</v>
          </cell>
          <cell r="L4448">
            <v>0</v>
          </cell>
          <cell r="M4448">
            <v>37467.4</v>
          </cell>
          <cell r="P4448">
            <v>0</v>
          </cell>
        </row>
        <row r="4449">
          <cell r="A4449" t="str">
            <v>Legal</v>
          </cell>
          <cell r="B4449" t="str">
            <v>P</v>
          </cell>
          <cell r="C4449" t="str">
            <v>Legal</v>
          </cell>
          <cell r="D4449" t="str">
            <v>P-Legal</v>
          </cell>
          <cell r="E4449" t="str">
            <v>520722000</v>
          </cell>
          <cell r="F4449" t="str">
            <v>Tribunal appellant costs</v>
          </cell>
          <cell r="G4449" t="str">
            <v>BAU</v>
          </cell>
          <cell r="K4449">
            <v>1874860.32</v>
          </cell>
          <cell r="L4449">
            <v>4400000</v>
          </cell>
          <cell r="M4449">
            <v>2500860.3199999998</v>
          </cell>
          <cell r="P4449">
            <v>0</v>
          </cell>
        </row>
        <row r="4450">
          <cell r="A4450" t="str">
            <v>Legal</v>
          </cell>
          <cell r="B4450" t="str">
            <v>P</v>
          </cell>
          <cell r="C4450" t="str">
            <v>Legal</v>
          </cell>
          <cell r="D4450" t="str">
            <v>P-Legal</v>
          </cell>
          <cell r="E4450" t="str">
            <v>520731000</v>
          </cell>
          <cell r="F4450" t="str">
            <v>Other</v>
          </cell>
          <cell r="G4450" t="str">
            <v>BAU</v>
          </cell>
          <cell r="K4450">
            <v>981436.39</v>
          </cell>
          <cell r="L4450">
            <v>5007507.54</v>
          </cell>
          <cell r="M4450">
            <v>3301013.39</v>
          </cell>
          <cell r="P4450">
            <v>0</v>
          </cell>
        </row>
        <row r="4451">
          <cell r="A4451" t="str">
            <v>Legal</v>
          </cell>
          <cell r="B4451" t="str">
            <v>P</v>
          </cell>
          <cell r="C4451" t="str">
            <v>Legal</v>
          </cell>
          <cell r="D4451" t="str">
            <v>P-Legal</v>
          </cell>
          <cell r="E4451" t="str">
            <v>520732000</v>
          </cell>
          <cell r="F4451" t="str">
            <v>Expert Witness Costs (PSCR).</v>
          </cell>
          <cell r="G4451" t="str">
            <v>BAU</v>
          </cell>
          <cell r="K4451">
            <v>483759.4</v>
          </cell>
          <cell r="L4451">
            <v>1155999.97</v>
          </cell>
          <cell r="M4451">
            <v>1146049.3999999999</v>
          </cell>
          <cell r="P4451">
            <v>0</v>
          </cell>
        </row>
        <row r="4452">
          <cell r="A4452" t="str">
            <v>Legal</v>
          </cell>
          <cell r="B4452" t="str">
            <v>P</v>
          </cell>
          <cell r="C4452" t="str">
            <v>Legal</v>
          </cell>
          <cell r="D4452" t="str">
            <v>P-Legal</v>
          </cell>
          <cell r="E4452" t="str">
            <v>520732500</v>
          </cell>
          <cell r="F4452" t="str">
            <v>External Legal Firm Costs.</v>
          </cell>
          <cell r="G4452" t="str">
            <v>BAU</v>
          </cell>
          <cell r="K4452">
            <v>1697973.21</v>
          </cell>
          <cell r="L4452">
            <v>0</v>
          </cell>
          <cell r="M4452">
            <v>1697973.21</v>
          </cell>
          <cell r="P4452">
            <v>0</v>
          </cell>
        </row>
        <row r="4453">
          <cell r="A4453" t="str">
            <v>Legal</v>
          </cell>
          <cell r="B4453" t="str">
            <v>P</v>
          </cell>
          <cell r="C4453" t="str">
            <v>Legal</v>
          </cell>
          <cell r="D4453" t="str">
            <v>P-Legal</v>
          </cell>
          <cell r="E4453" t="str">
            <v>520733000</v>
          </cell>
          <cell r="F4453" t="str">
            <v>Professional Services - Legal Services</v>
          </cell>
          <cell r="G4453" t="str">
            <v>BAU</v>
          </cell>
          <cell r="K4453">
            <v>34119.480000000003</v>
          </cell>
          <cell r="L4453">
            <v>0</v>
          </cell>
          <cell r="M4453">
            <v>34119.480000000003</v>
          </cell>
          <cell r="P4453">
            <v>0</v>
          </cell>
        </row>
        <row r="4454">
          <cell r="A4454" t="str">
            <v>Legal</v>
          </cell>
          <cell r="B4454" t="str">
            <v>P</v>
          </cell>
          <cell r="C4454" t="str">
            <v>Legal</v>
          </cell>
          <cell r="D4454" t="str">
            <v>P-Legal</v>
          </cell>
          <cell r="E4454" t="str">
            <v>520733200</v>
          </cell>
          <cell r="F4454" t="str">
            <v>Professional Services - Project Support</v>
          </cell>
          <cell r="G4454" t="str">
            <v>BAU</v>
          </cell>
          <cell r="K4454">
            <v>117120</v>
          </cell>
          <cell r="L4454">
            <v>0</v>
          </cell>
          <cell r="M4454">
            <v>117120</v>
          </cell>
          <cell r="P4454">
            <v>0</v>
          </cell>
        </row>
        <row r="4455">
          <cell r="A4455" t="str">
            <v>Legal</v>
          </cell>
          <cell r="B4455" t="str">
            <v>P</v>
          </cell>
          <cell r="C4455">
            <v>0</v>
          </cell>
          <cell r="D4455" t="str">
            <v>P-Legal</v>
          </cell>
          <cell r="E4455" t="str">
            <v>1000LEARNING</v>
          </cell>
          <cell r="F4455" t="str">
            <v>Learning</v>
          </cell>
          <cell r="G4455" t="str">
            <v>BAU</v>
          </cell>
          <cell r="K4455">
            <v>-96.31</v>
          </cell>
          <cell r="L4455">
            <v>77350</v>
          </cell>
          <cell r="M4455">
            <v>-96.31</v>
          </cell>
          <cell r="P4455">
            <v>0</v>
          </cell>
        </row>
        <row r="4456">
          <cell r="A4456" t="str">
            <v>Legal</v>
          </cell>
          <cell r="B4456" t="str">
            <v>P</v>
          </cell>
          <cell r="C4456" t="str">
            <v>Other Running Costs</v>
          </cell>
          <cell r="D4456" t="str">
            <v>P-Legal</v>
          </cell>
          <cell r="E4456" t="str">
            <v>513305000</v>
          </cell>
          <cell r="F4456" t="str">
            <v>Conferences</v>
          </cell>
          <cell r="G4456" t="str">
            <v>BAU</v>
          </cell>
          <cell r="K4456">
            <v>-122.19</v>
          </cell>
          <cell r="L4456">
            <v>60000</v>
          </cell>
          <cell r="M4456">
            <v>-122.19</v>
          </cell>
          <cell r="P4456">
            <v>0</v>
          </cell>
        </row>
        <row r="4457">
          <cell r="A4457" t="str">
            <v>Legal</v>
          </cell>
          <cell r="B4457" t="str">
            <v>P</v>
          </cell>
          <cell r="C4457" t="str">
            <v>Other Running Costs</v>
          </cell>
          <cell r="D4457" t="str">
            <v>P-Legal</v>
          </cell>
          <cell r="E4457" t="str">
            <v>513331000</v>
          </cell>
          <cell r="F4457" t="str">
            <v>Training costs</v>
          </cell>
          <cell r="G4457" t="str">
            <v>BAU</v>
          </cell>
          <cell r="K4457">
            <v>25.88</v>
          </cell>
          <cell r="L4457">
            <v>17350</v>
          </cell>
          <cell r="M4457">
            <v>25.88</v>
          </cell>
          <cell r="P4457">
            <v>0</v>
          </cell>
        </row>
        <row r="4458">
          <cell r="A4458" t="str">
            <v>Legal</v>
          </cell>
          <cell r="B4458" t="str">
            <v>P</v>
          </cell>
          <cell r="C4458">
            <v>0</v>
          </cell>
          <cell r="D4458" t="str">
            <v>P-Legal</v>
          </cell>
          <cell r="E4458" t="str">
            <v>1000OTH_EXPS</v>
          </cell>
          <cell r="F4458" t="str">
            <v>Other Expenses</v>
          </cell>
          <cell r="G4458" t="str">
            <v>BAU</v>
          </cell>
          <cell r="K4458">
            <v>396929.79</v>
          </cell>
          <cell r="L4458">
            <v>858396</v>
          </cell>
          <cell r="M4458">
            <v>664628.79</v>
          </cell>
          <cell r="P4458">
            <v>0</v>
          </cell>
        </row>
        <row r="4459">
          <cell r="A4459" t="str">
            <v>Legal</v>
          </cell>
          <cell r="B4459" t="str">
            <v>P</v>
          </cell>
          <cell r="C4459" t="str">
            <v>Other Running Costs</v>
          </cell>
          <cell r="D4459" t="str">
            <v>P-Legal</v>
          </cell>
          <cell r="E4459" t="str">
            <v>513306000</v>
          </cell>
          <cell r="F4459" t="str">
            <v>Professional Fees and Subscriptions</v>
          </cell>
          <cell r="G4459" t="str">
            <v>BAU</v>
          </cell>
          <cell r="K4459">
            <v>5796</v>
          </cell>
          <cell r="L4459">
            <v>0</v>
          </cell>
          <cell r="M4459">
            <v>5796</v>
          </cell>
          <cell r="P4459">
            <v>0</v>
          </cell>
        </row>
        <row r="4460">
          <cell r="A4460" t="str">
            <v>Legal</v>
          </cell>
          <cell r="B4460" t="str">
            <v>P</v>
          </cell>
          <cell r="C4460" t="str">
            <v>Other Running Costs</v>
          </cell>
          <cell r="D4460" t="str">
            <v>P-Legal</v>
          </cell>
          <cell r="E4460" t="str">
            <v>513307000</v>
          </cell>
          <cell r="F4460" t="str">
            <v>Recruitment</v>
          </cell>
          <cell r="G4460" t="str">
            <v>BAU</v>
          </cell>
          <cell r="K4460">
            <v>108889.36</v>
          </cell>
          <cell r="L4460">
            <v>228000</v>
          </cell>
          <cell r="M4460">
            <v>215035.36</v>
          </cell>
          <cell r="P4460">
            <v>0</v>
          </cell>
        </row>
        <row r="4461">
          <cell r="A4461" t="str">
            <v>Legal</v>
          </cell>
          <cell r="B4461" t="str">
            <v>P</v>
          </cell>
          <cell r="C4461" t="str">
            <v>Other Running Costs</v>
          </cell>
          <cell r="D4461" t="str">
            <v>P-Legal</v>
          </cell>
          <cell r="E4461" t="str">
            <v>513310000</v>
          </cell>
          <cell r="F4461" t="str">
            <v>Publications</v>
          </cell>
          <cell r="G4461" t="str">
            <v>BAU</v>
          </cell>
          <cell r="K4461">
            <v>235647.25</v>
          </cell>
          <cell r="L4461">
            <v>358396</v>
          </cell>
          <cell r="M4461">
            <v>358400.25</v>
          </cell>
          <cell r="P4461">
            <v>0</v>
          </cell>
        </row>
        <row r="4462">
          <cell r="A4462" t="str">
            <v>Legal</v>
          </cell>
          <cell r="B4462" t="str">
            <v>P</v>
          </cell>
          <cell r="C4462" t="str">
            <v>Other Running Costs</v>
          </cell>
          <cell r="D4462" t="str">
            <v>P-Legal</v>
          </cell>
          <cell r="E4462" t="str">
            <v>513313000</v>
          </cell>
          <cell r="F4462" t="str">
            <v>External Publicity Services</v>
          </cell>
          <cell r="G4462" t="str">
            <v>BAU</v>
          </cell>
          <cell r="K4462">
            <v>758.4</v>
          </cell>
          <cell r="L4462">
            <v>0</v>
          </cell>
          <cell r="M4462">
            <v>758.4</v>
          </cell>
          <cell r="P4462">
            <v>0</v>
          </cell>
        </row>
        <row r="4463">
          <cell r="A4463" t="str">
            <v>Legal</v>
          </cell>
          <cell r="B4463" t="str">
            <v>P</v>
          </cell>
          <cell r="C4463" t="str">
            <v>Other Running Costs</v>
          </cell>
          <cell r="D4463" t="str">
            <v>P-Legal</v>
          </cell>
          <cell r="E4463" t="str">
            <v>513321000</v>
          </cell>
          <cell r="F4463" t="str">
            <v>Equipment &amp; Machinery (Non Capital)</v>
          </cell>
          <cell r="G4463" t="str">
            <v>BAU</v>
          </cell>
          <cell r="K4463">
            <v>47.52</v>
          </cell>
          <cell r="L4463">
            <v>0</v>
          </cell>
          <cell r="M4463">
            <v>47.52</v>
          </cell>
          <cell r="P4463">
            <v>0</v>
          </cell>
        </row>
        <row r="4464">
          <cell r="A4464" t="str">
            <v>Legal</v>
          </cell>
          <cell r="B4464" t="str">
            <v>P</v>
          </cell>
          <cell r="C4464" t="str">
            <v>Other Running Costs</v>
          </cell>
          <cell r="D4464" t="str">
            <v>P-Legal</v>
          </cell>
          <cell r="E4464" t="str">
            <v>513322400</v>
          </cell>
          <cell r="F4464" t="str">
            <v>A4 Losses of Pay and Related Benefits</v>
          </cell>
          <cell r="G4464" t="str">
            <v>BAU</v>
          </cell>
          <cell r="K4464">
            <v>497.73</v>
          </cell>
          <cell r="L4464">
            <v>0</v>
          </cell>
          <cell r="M4464">
            <v>497.73</v>
          </cell>
          <cell r="P4464">
            <v>0</v>
          </cell>
        </row>
        <row r="4465">
          <cell r="A4465" t="str">
            <v>Legal</v>
          </cell>
          <cell r="B4465" t="str">
            <v>P</v>
          </cell>
          <cell r="C4465" t="str">
            <v>Other Running Costs</v>
          </cell>
          <cell r="D4465" t="str">
            <v>P-Legal</v>
          </cell>
          <cell r="E4465" t="str">
            <v>513325200</v>
          </cell>
          <cell r="F4465" t="str">
            <v>E2 Other ex-gratia Special Payments</v>
          </cell>
          <cell r="G4465" t="str">
            <v>BAU</v>
          </cell>
          <cell r="K4465">
            <v>13524</v>
          </cell>
          <cell r="L4465">
            <v>0</v>
          </cell>
          <cell r="M4465">
            <v>13524</v>
          </cell>
          <cell r="P4465">
            <v>0</v>
          </cell>
        </row>
        <row r="4466">
          <cell r="A4466" t="str">
            <v>Legal</v>
          </cell>
          <cell r="B4466" t="str">
            <v>P</v>
          </cell>
          <cell r="C4466" t="str">
            <v>Exit schemes</v>
          </cell>
          <cell r="D4466" t="str">
            <v>P-Legal</v>
          </cell>
          <cell r="E4466" t="str">
            <v>513329000</v>
          </cell>
          <cell r="F4466" t="str">
            <v>Flexible Early Severance Schemes</v>
          </cell>
          <cell r="G4466" t="str">
            <v>BAU</v>
          </cell>
          <cell r="K4466">
            <v>18647.509999999998</v>
          </cell>
          <cell r="L4466">
            <v>0</v>
          </cell>
          <cell r="M4466">
            <v>18647.509999999998</v>
          </cell>
          <cell r="P4466">
            <v>0</v>
          </cell>
        </row>
        <row r="4467">
          <cell r="A4467" t="str">
            <v>Legal</v>
          </cell>
          <cell r="B4467" t="str">
            <v>P</v>
          </cell>
          <cell r="C4467" t="str">
            <v>Other Running Costs</v>
          </cell>
          <cell r="D4467" t="str">
            <v>P-Legal</v>
          </cell>
          <cell r="E4467" t="str">
            <v>513334000</v>
          </cell>
          <cell r="F4467" t="str">
            <v>Other Miscellaneous</v>
          </cell>
          <cell r="G4467" t="str">
            <v>BAU</v>
          </cell>
          <cell r="K4467">
            <v>12984.07</v>
          </cell>
          <cell r="L4467">
            <v>272000</v>
          </cell>
          <cell r="M4467">
            <v>51784.07</v>
          </cell>
          <cell r="P4467">
            <v>0</v>
          </cell>
        </row>
        <row r="4468">
          <cell r="A4468" t="str">
            <v>Legal</v>
          </cell>
          <cell r="B4468" t="str">
            <v>P</v>
          </cell>
          <cell r="C4468" t="str">
            <v>Other Running Costs</v>
          </cell>
          <cell r="D4468" t="str">
            <v>P-Legal</v>
          </cell>
          <cell r="E4468" t="str">
            <v>520404000</v>
          </cell>
          <cell r="F4468" t="str">
            <v>ECF Other running costs</v>
          </cell>
          <cell r="G4468" t="str">
            <v>BAU</v>
          </cell>
          <cell r="K4468">
            <v>57.95</v>
          </cell>
          <cell r="L4468">
            <v>0</v>
          </cell>
          <cell r="M4468">
            <v>57.95</v>
          </cell>
          <cell r="P4468">
            <v>0</v>
          </cell>
        </row>
        <row r="4469">
          <cell r="A4469" t="str">
            <v>Legal</v>
          </cell>
          <cell r="B4469" t="str">
            <v>P</v>
          </cell>
          <cell r="C4469" t="str">
            <v>Other Running Costs</v>
          </cell>
          <cell r="D4469" t="str">
            <v>P-Legal</v>
          </cell>
          <cell r="E4469" t="str">
            <v>520631000</v>
          </cell>
          <cell r="F4469" t="str">
            <v>Special Operational Expenses</v>
          </cell>
          <cell r="G4469" t="str">
            <v>BAU</v>
          </cell>
          <cell r="K4469">
            <v>80</v>
          </cell>
          <cell r="L4469">
            <v>0</v>
          </cell>
          <cell r="M4469">
            <v>80</v>
          </cell>
          <cell r="P4469">
            <v>0</v>
          </cell>
        </row>
        <row r="4470">
          <cell r="A4470" t="str">
            <v>Legal</v>
          </cell>
          <cell r="B4470" t="str">
            <v>P</v>
          </cell>
          <cell r="C4470">
            <v>0</v>
          </cell>
          <cell r="D4470" t="str">
            <v>P-Legal</v>
          </cell>
          <cell r="E4470" t="str">
            <v>1000RDEL_UT_PR</v>
          </cell>
          <cell r="F4470" t="str">
            <v>RDEL Utilisation of Provisions</v>
          </cell>
          <cell r="G4470" t="str">
            <v>BAU</v>
          </cell>
          <cell r="K4470">
            <v>4327280.93</v>
          </cell>
          <cell r="L4470">
            <v>3999996</v>
          </cell>
          <cell r="M4470">
            <v>7115030.9299999997</v>
          </cell>
          <cell r="P4470">
            <v>0</v>
          </cell>
        </row>
        <row r="4471">
          <cell r="A4471" t="str">
            <v>Legal</v>
          </cell>
          <cell r="B4471" t="str">
            <v>P</v>
          </cell>
          <cell r="C4471">
            <v>0</v>
          </cell>
          <cell r="D4471" t="str">
            <v>P-Legal</v>
          </cell>
          <cell r="E4471" t="str">
            <v>1000UTILI_PROV</v>
          </cell>
          <cell r="F4471" t="str">
            <v>Utilisation of Provisions</v>
          </cell>
          <cell r="G4471" t="str">
            <v>BAU</v>
          </cell>
          <cell r="K4471">
            <v>4327280.93</v>
          </cell>
          <cell r="L4471">
            <v>3999996</v>
          </cell>
          <cell r="M4471">
            <v>7115030.9299999997</v>
          </cell>
          <cell r="P4471">
            <v>0</v>
          </cell>
        </row>
        <row r="4472">
          <cell r="A4472" t="str">
            <v>Legal</v>
          </cell>
          <cell r="B4472" t="str">
            <v>P</v>
          </cell>
          <cell r="C4472" t="str">
            <v>Utilised Provisions</v>
          </cell>
          <cell r="D4472" t="str">
            <v>P-Legal</v>
          </cell>
          <cell r="E4472" t="str">
            <v>520021000</v>
          </cell>
          <cell r="F4472" t="str">
            <v>Expenditure (Provision Utilised) Programme</v>
          </cell>
          <cell r="G4472" t="str">
            <v>BAU</v>
          </cell>
          <cell r="K4472">
            <v>4327280.93</v>
          </cell>
          <cell r="L4472">
            <v>3999996</v>
          </cell>
          <cell r="M4472">
            <v>7115030.9299999997</v>
          </cell>
          <cell r="P4472">
            <v>0</v>
          </cell>
        </row>
        <row r="4473">
          <cell r="A4473" t="str">
            <v>Legal</v>
          </cell>
          <cell r="B4473" t="str">
            <v>P</v>
          </cell>
          <cell r="C4473">
            <v>0</v>
          </cell>
          <cell r="D4473" t="str">
            <v>P-Legal</v>
          </cell>
          <cell r="E4473" t="str">
            <v>1000RDEL_DEP</v>
          </cell>
          <cell r="F4473" t="str">
            <v>RDEL Depreciation</v>
          </cell>
          <cell r="G4473" t="str">
            <v>BAU</v>
          </cell>
          <cell r="K4473">
            <v>0</v>
          </cell>
          <cell r="L4473">
            <v>0</v>
          </cell>
          <cell r="M4473">
            <v>0</v>
          </cell>
          <cell r="P4473">
            <v>0</v>
          </cell>
        </row>
        <row r="4474">
          <cell r="A4474" t="str">
            <v>Legal</v>
          </cell>
          <cell r="B4474" t="str">
            <v>P</v>
          </cell>
          <cell r="C4474">
            <v>0</v>
          </cell>
          <cell r="D4474" t="str">
            <v>P-Legal</v>
          </cell>
          <cell r="E4474" t="str">
            <v>1000DEPRECIATN</v>
          </cell>
          <cell r="F4474" t="str">
            <v>Depreciation</v>
          </cell>
          <cell r="G4474" t="str">
            <v>BAU</v>
          </cell>
          <cell r="K4474">
            <v>0</v>
          </cell>
          <cell r="L4474">
            <v>0</v>
          </cell>
          <cell r="M4474">
            <v>0</v>
          </cell>
          <cell r="P4474">
            <v>0</v>
          </cell>
        </row>
        <row r="4475">
          <cell r="A4475" t="str">
            <v>Legal</v>
          </cell>
          <cell r="B4475" t="str">
            <v>P</v>
          </cell>
          <cell r="C4475" t="str">
            <v>Depreciation</v>
          </cell>
          <cell r="D4475" t="str">
            <v>P-Legal</v>
          </cell>
          <cell r="E4475" t="str">
            <v>510910000</v>
          </cell>
          <cell r="F4475" t="str">
            <v>Depr. IT- Hardware</v>
          </cell>
          <cell r="G4475" t="str">
            <v>BAU</v>
          </cell>
          <cell r="K4475">
            <v>0</v>
          </cell>
          <cell r="L4475">
            <v>0</v>
          </cell>
          <cell r="M4475">
            <v>0</v>
          </cell>
          <cell r="P4475">
            <v>0</v>
          </cell>
        </row>
        <row r="4476">
          <cell r="A4476" t="str">
            <v>Legal</v>
          </cell>
          <cell r="B4476" t="str">
            <v>P</v>
          </cell>
          <cell r="C4476">
            <v>0</v>
          </cell>
          <cell r="D4476" t="str">
            <v>P-Legal</v>
          </cell>
          <cell r="E4476" t="str">
            <v>1000RDEL_INC</v>
          </cell>
          <cell r="F4476" t="str">
            <v>Resource DEL Income (A-in-A)</v>
          </cell>
          <cell r="G4476" t="str">
            <v>BAU</v>
          </cell>
          <cell r="K4476">
            <v>-4730578.0999999996</v>
          </cell>
          <cell r="L4476">
            <v>-4182000</v>
          </cell>
          <cell r="M4476">
            <v>-6029341.0999999996</v>
          </cell>
          <cell r="P4476">
            <v>0</v>
          </cell>
        </row>
        <row r="4477">
          <cell r="A4477" t="str">
            <v>Legal</v>
          </cell>
          <cell r="B4477" t="str">
            <v>P</v>
          </cell>
          <cell r="C4477">
            <v>0</v>
          </cell>
          <cell r="D4477" t="str">
            <v>P-Legal</v>
          </cell>
          <cell r="E4477" t="str">
            <v>1000RDEL_INCM</v>
          </cell>
          <cell r="F4477" t="str">
            <v>RDEL Income (A-in-A)</v>
          </cell>
          <cell r="G4477" t="str">
            <v>BAU</v>
          </cell>
          <cell r="K4477">
            <v>-4730578.0999999996</v>
          </cell>
          <cell r="L4477">
            <v>-4182000</v>
          </cell>
          <cell r="M4477">
            <v>-6029341.0999999996</v>
          </cell>
          <cell r="P4477">
            <v>0</v>
          </cell>
        </row>
        <row r="4478">
          <cell r="A4478" t="str">
            <v>Legal</v>
          </cell>
          <cell r="B4478" t="str">
            <v>P</v>
          </cell>
          <cell r="C4478">
            <v>0</v>
          </cell>
          <cell r="D4478" t="str">
            <v>P-Legal</v>
          </cell>
          <cell r="E4478" t="str">
            <v>1000RDEL_INCOM</v>
          </cell>
          <cell r="F4478" t="str">
            <v>RDEL Income</v>
          </cell>
          <cell r="G4478" t="str">
            <v>BAU</v>
          </cell>
          <cell r="K4478">
            <v>-4730578.0999999996</v>
          </cell>
          <cell r="L4478">
            <v>-4182000</v>
          </cell>
          <cell r="M4478">
            <v>-6029341.0999999996</v>
          </cell>
          <cell r="P4478">
            <v>0</v>
          </cell>
        </row>
        <row r="4479">
          <cell r="A4479" t="str">
            <v>Legal</v>
          </cell>
          <cell r="B4479" t="str">
            <v>P</v>
          </cell>
          <cell r="C4479" t="str">
            <v>Income (excl Penalties)</v>
          </cell>
          <cell r="D4479" t="str">
            <v>P-Legal</v>
          </cell>
          <cell r="E4479" t="str">
            <v>420101000</v>
          </cell>
          <cell r="F4479" t="str">
            <v>Law Costs Recovered</v>
          </cell>
          <cell r="G4479" t="str">
            <v>BAU</v>
          </cell>
          <cell r="K4479">
            <v>-4024080.6</v>
          </cell>
          <cell r="L4479">
            <v>-3500004</v>
          </cell>
          <cell r="M4479">
            <v>-4912654.5999999996</v>
          </cell>
          <cell r="P4479">
            <v>0</v>
          </cell>
        </row>
        <row r="4480">
          <cell r="A4480" t="str">
            <v>Legal</v>
          </cell>
          <cell r="B4480" t="str">
            <v>P</v>
          </cell>
          <cell r="C4480" t="str">
            <v>Income (excl Penalties)</v>
          </cell>
          <cell r="D4480" t="str">
            <v>P-Legal</v>
          </cell>
          <cell r="E4480" t="str">
            <v>420113000</v>
          </cell>
          <cell r="F4480" t="str">
            <v>Recovery From Salaries - ACS</v>
          </cell>
          <cell r="G4480" t="str">
            <v>BAU</v>
          </cell>
          <cell r="K4480">
            <v>-56724.65</v>
          </cell>
          <cell r="L4480">
            <v>0</v>
          </cell>
          <cell r="M4480">
            <v>-56724.65</v>
          </cell>
          <cell r="P4480">
            <v>0</v>
          </cell>
        </row>
        <row r="4481">
          <cell r="A4481" t="str">
            <v>Legal</v>
          </cell>
          <cell r="B4481" t="str">
            <v>P</v>
          </cell>
          <cell r="C4481" t="str">
            <v>Income (excl Penalties)</v>
          </cell>
          <cell r="D4481" t="str">
            <v>P-Legal</v>
          </cell>
          <cell r="E4481" t="str">
            <v>420304000</v>
          </cell>
          <cell r="F4481" t="str">
            <v>Secondments Income</v>
          </cell>
          <cell r="G4481" t="str">
            <v>BAU</v>
          </cell>
          <cell r="K4481">
            <v>-108795.09</v>
          </cell>
          <cell r="L4481">
            <v>0</v>
          </cell>
          <cell r="M4481">
            <v>-108795.09</v>
          </cell>
          <cell r="P4481">
            <v>0</v>
          </cell>
        </row>
        <row r="4482">
          <cell r="A4482" t="str">
            <v>Legal</v>
          </cell>
          <cell r="B4482" t="str">
            <v>P</v>
          </cell>
          <cell r="C4482" t="str">
            <v>Income (excl Penalties)</v>
          </cell>
          <cell r="D4482" t="str">
            <v>P-Legal</v>
          </cell>
          <cell r="E4482" t="str">
            <v>420309200</v>
          </cell>
          <cell r="F4482" t="str">
            <v>Income Admin Services</v>
          </cell>
          <cell r="G4482" t="str">
            <v>BAU</v>
          </cell>
          <cell r="K4482">
            <v>-511378.65</v>
          </cell>
          <cell r="L4482">
            <v>-681996</v>
          </cell>
          <cell r="M4482">
            <v>-905567.65</v>
          </cell>
          <cell r="P4482">
            <v>0</v>
          </cell>
        </row>
        <row r="4483">
          <cell r="A4483" t="str">
            <v>Legal</v>
          </cell>
          <cell r="B4483" t="str">
            <v>P</v>
          </cell>
          <cell r="C4483" t="str">
            <v>Income (excl Penalties)</v>
          </cell>
          <cell r="D4483" t="str">
            <v>P-Legal</v>
          </cell>
          <cell r="E4483" t="str">
            <v>420309600</v>
          </cell>
          <cell r="F4483" t="str">
            <v>Merchant Acquiring Income</v>
          </cell>
          <cell r="G4483" t="str">
            <v>BAU</v>
          </cell>
          <cell r="K4483">
            <v>-75</v>
          </cell>
          <cell r="L4483">
            <v>0</v>
          </cell>
          <cell r="M4483">
            <v>-75</v>
          </cell>
          <cell r="P4483">
            <v>0</v>
          </cell>
        </row>
        <row r="4484">
          <cell r="A4484" t="str">
            <v>Legal</v>
          </cell>
          <cell r="B4484" t="str">
            <v>P</v>
          </cell>
          <cell r="C4484" t="str">
            <v>Income (excl Penalties)</v>
          </cell>
          <cell r="D4484" t="str">
            <v>P-Legal</v>
          </cell>
          <cell r="E4484" t="str">
            <v>420320000</v>
          </cell>
          <cell r="F4484" t="str">
            <v>RCDTS Shared Service Income</v>
          </cell>
          <cell r="G4484" t="str">
            <v>BAU</v>
          </cell>
          <cell r="K4484">
            <v>-29524.11</v>
          </cell>
          <cell r="L4484">
            <v>0</v>
          </cell>
          <cell r="M4484">
            <v>-45524.11</v>
          </cell>
          <cell r="P4484">
            <v>0</v>
          </cell>
        </row>
        <row r="4485">
          <cell r="A4485" t="str">
            <v>Legal</v>
          </cell>
          <cell r="B4485" t="str">
            <v>P</v>
          </cell>
          <cell r="C4485">
            <v>0</v>
          </cell>
          <cell r="D4485" t="str">
            <v>P-Legal</v>
          </cell>
          <cell r="E4485" t="str">
            <v>1000CDEL_NET</v>
          </cell>
          <cell r="F4485" t="str">
            <v>Capital DEL Net Expenditure</v>
          </cell>
          <cell r="G4485" t="str">
            <v>BAU</v>
          </cell>
          <cell r="K4485">
            <v>1646773.07</v>
          </cell>
          <cell r="L4485">
            <v>4370000</v>
          </cell>
          <cell r="M4485">
            <v>3709800.07</v>
          </cell>
          <cell r="P4485">
            <v>0</v>
          </cell>
        </row>
        <row r="4486">
          <cell r="A4486" t="str">
            <v>Legal</v>
          </cell>
          <cell r="B4486" t="str">
            <v>P</v>
          </cell>
          <cell r="C4486">
            <v>0</v>
          </cell>
          <cell r="D4486" t="str">
            <v>P-Legal</v>
          </cell>
          <cell r="E4486" t="str">
            <v>1000CDEL_GROSS</v>
          </cell>
          <cell r="F4486" t="str">
            <v>Capital DEL Gross Expenditure</v>
          </cell>
          <cell r="G4486" t="str">
            <v>BAU</v>
          </cell>
          <cell r="K4486">
            <v>1646773.07</v>
          </cell>
          <cell r="L4486">
            <v>4370000</v>
          </cell>
          <cell r="M4486">
            <v>3709800.07</v>
          </cell>
          <cell r="P4486">
            <v>0</v>
          </cell>
        </row>
        <row r="4487">
          <cell r="A4487" t="str">
            <v>Legal</v>
          </cell>
          <cell r="B4487" t="str">
            <v>P</v>
          </cell>
          <cell r="C4487">
            <v>0</v>
          </cell>
          <cell r="D4487" t="str">
            <v>P-Legal</v>
          </cell>
          <cell r="E4487" t="str">
            <v>1000CDEL_EXP</v>
          </cell>
          <cell r="F4487" t="str">
            <v>CDEL Expenditure</v>
          </cell>
          <cell r="G4487" t="str">
            <v>BAU</v>
          </cell>
          <cell r="K4487">
            <v>1646773.07</v>
          </cell>
          <cell r="L4487">
            <v>4370000</v>
          </cell>
          <cell r="M4487">
            <v>3709800.07</v>
          </cell>
          <cell r="P4487">
            <v>0</v>
          </cell>
        </row>
        <row r="4488">
          <cell r="A4488" t="str">
            <v>Legal</v>
          </cell>
          <cell r="B4488" t="str">
            <v>P</v>
          </cell>
          <cell r="C4488">
            <v>0</v>
          </cell>
          <cell r="D4488" t="str">
            <v>P-Legal</v>
          </cell>
          <cell r="E4488" t="str">
            <v>1000CAP_EXP</v>
          </cell>
          <cell r="F4488" t="str">
            <v>Capital Expenditure</v>
          </cell>
          <cell r="G4488" t="str">
            <v>BAU</v>
          </cell>
          <cell r="K4488">
            <v>1646773.07</v>
          </cell>
          <cell r="L4488">
            <v>4370000</v>
          </cell>
          <cell r="M4488">
            <v>3709800.07</v>
          </cell>
          <cell r="P4488">
            <v>0</v>
          </cell>
        </row>
        <row r="4489">
          <cell r="A4489" t="str">
            <v>Legal</v>
          </cell>
          <cell r="B4489" t="str">
            <v>P</v>
          </cell>
          <cell r="C4489" t="str">
            <v>Capital Expenditure</v>
          </cell>
          <cell r="D4489" t="str">
            <v>P-Legal</v>
          </cell>
          <cell r="E4489" t="str">
            <v>119900000</v>
          </cell>
          <cell r="F4489" t="str">
            <v>Assets Under Construction - IT Software</v>
          </cell>
          <cell r="G4489" t="str">
            <v>BAU</v>
          </cell>
          <cell r="K4489">
            <v>1607837.87</v>
          </cell>
          <cell r="L4489">
            <v>0</v>
          </cell>
          <cell r="M4489">
            <v>3670864.87</v>
          </cell>
          <cell r="P4489">
            <v>0</v>
          </cell>
        </row>
        <row r="4490">
          <cell r="A4490" t="str">
            <v>Legal</v>
          </cell>
          <cell r="B4490" t="str">
            <v>P</v>
          </cell>
          <cell r="C4490" t="str">
            <v>Capital Expenditure</v>
          </cell>
          <cell r="D4490" t="str">
            <v>P-Legal</v>
          </cell>
          <cell r="E4490" t="str">
            <v>130700000</v>
          </cell>
          <cell r="F4490" t="str">
            <v>Information Technology (IT) Hardware</v>
          </cell>
          <cell r="G4490" t="str">
            <v>BAU</v>
          </cell>
          <cell r="K4490">
            <v>38935.199999999997</v>
          </cell>
          <cell r="L4490">
            <v>0</v>
          </cell>
          <cell r="M4490">
            <v>38935.199999999997</v>
          </cell>
          <cell r="P4490">
            <v>0</v>
          </cell>
        </row>
        <row r="4491">
          <cell r="A4491" t="str">
            <v>Legal</v>
          </cell>
          <cell r="B4491" t="str">
            <v>P</v>
          </cell>
          <cell r="C4491" t="str">
            <v>Capital Expenditure</v>
          </cell>
          <cell r="D4491" t="str">
            <v>P-Legal</v>
          </cell>
          <cell r="E4491" t="str">
            <v>130900000</v>
          </cell>
          <cell r="F4491" t="str">
            <v>Information Technology (IT) Software</v>
          </cell>
          <cell r="G4491" t="str">
            <v>BAU</v>
          </cell>
          <cell r="K4491">
            <v>0</v>
          </cell>
          <cell r="L4491">
            <v>4000000</v>
          </cell>
          <cell r="M4491">
            <v>0</v>
          </cell>
          <cell r="P4491">
            <v>0</v>
          </cell>
        </row>
        <row r="4492">
          <cell r="A4492" t="str">
            <v>Legal</v>
          </cell>
          <cell r="B4492" t="str">
            <v>P</v>
          </cell>
          <cell r="C4492" t="str">
            <v>Capital Expenditure</v>
          </cell>
          <cell r="D4492" t="str">
            <v>P-Legal</v>
          </cell>
          <cell r="E4492" t="str">
            <v>131500000</v>
          </cell>
          <cell r="F4492" t="str">
            <v>Furniture &amp; Fittings (F&amp;F)</v>
          </cell>
          <cell r="G4492" t="str">
            <v>BAU</v>
          </cell>
          <cell r="K4492">
            <v>0</v>
          </cell>
          <cell r="L4492">
            <v>370000</v>
          </cell>
          <cell r="M4492">
            <v>0</v>
          </cell>
          <cell r="P4492">
            <v>0</v>
          </cell>
        </row>
        <row r="4493">
          <cell r="A4493" t="str">
            <v>Legal</v>
          </cell>
          <cell r="B4493" t="str">
            <v>P</v>
          </cell>
          <cell r="C4493">
            <v>0</v>
          </cell>
          <cell r="D4493" t="str">
            <v>P-Legal</v>
          </cell>
          <cell r="E4493" t="str">
            <v>1000AME_VFUNDS</v>
          </cell>
          <cell r="F4493" t="str">
            <v>AME Voted Funds</v>
          </cell>
          <cell r="G4493" t="str">
            <v>BAU</v>
          </cell>
          <cell r="K4493">
            <v>-5802086.5800000001</v>
          </cell>
          <cell r="L4493">
            <v>0</v>
          </cell>
          <cell r="M4493">
            <v>-5802086.5800000001</v>
          </cell>
          <cell r="P4493">
            <v>0</v>
          </cell>
        </row>
        <row r="4494">
          <cell r="A4494" t="str">
            <v>Legal</v>
          </cell>
          <cell r="B4494" t="str">
            <v>P</v>
          </cell>
          <cell r="C4494">
            <v>0</v>
          </cell>
          <cell r="D4494" t="str">
            <v>P-Legal</v>
          </cell>
          <cell r="E4494" t="str">
            <v>1000AME_VOTED</v>
          </cell>
          <cell r="F4494" t="str">
            <v>AME Voted</v>
          </cell>
          <cell r="G4494" t="str">
            <v>BAU</v>
          </cell>
          <cell r="K4494">
            <v>-5802086.5800000001</v>
          </cell>
          <cell r="L4494">
            <v>0</v>
          </cell>
          <cell r="M4494">
            <v>-5802086.5800000001</v>
          </cell>
          <cell r="P4494">
            <v>0</v>
          </cell>
        </row>
        <row r="4495">
          <cell r="A4495" t="str">
            <v>Legal</v>
          </cell>
          <cell r="B4495" t="str">
            <v>P</v>
          </cell>
          <cell r="C4495">
            <v>0</v>
          </cell>
          <cell r="D4495" t="str">
            <v>P-Legal</v>
          </cell>
          <cell r="E4495" t="str">
            <v>1000AME_VPRIM</v>
          </cell>
          <cell r="F4495" t="str">
            <v>AME Voted Provs &amp; Impairments</v>
          </cell>
          <cell r="G4495" t="str">
            <v>BAU</v>
          </cell>
          <cell r="K4495">
            <v>-5802086.5800000001</v>
          </cell>
          <cell r="L4495">
            <v>0</v>
          </cell>
          <cell r="M4495">
            <v>-5802086.5800000001</v>
          </cell>
          <cell r="P4495">
            <v>0</v>
          </cell>
        </row>
        <row r="4496">
          <cell r="A4496" t="str">
            <v>Legal</v>
          </cell>
          <cell r="B4496" t="str">
            <v>P</v>
          </cell>
          <cell r="C4496">
            <v>0</v>
          </cell>
          <cell r="D4496" t="str">
            <v>P-Legal</v>
          </cell>
          <cell r="E4496" t="str">
            <v>1000AME_PRIM</v>
          </cell>
          <cell r="F4496" t="str">
            <v>AME Provs Raised &amp; Impairments</v>
          </cell>
          <cell r="G4496" t="str">
            <v>BAU</v>
          </cell>
          <cell r="K4496">
            <v>-1474805.65</v>
          </cell>
          <cell r="L4496">
            <v>0</v>
          </cell>
          <cell r="M4496">
            <v>-1474805.65</v>
          </cell>
          <cell r="P4496">
            <v>0</v>
          </cell>
        </row>
        <row r="4497">
          <cell r="A4497" t="str">
            <v>Legal</v>
          </cell>
          <cell r="B4497" t="str">
            <v>P</v>
          </cell>
          <cell r="C4497">
            <v>0</v>
          </cell>
          <cell r="D4497" t="str">
            <v>P-Legal</v>
          </cell>
          <cell r="E4497" t="str">
            <v>1000AME_PRV_RA</v>
          </cell>
          <cell r="F4497" t="str">
            <v>AME Provisions RC Raised</v>
          </cell>
          <cell r="G4497" t="str">
            <v>BAU</v>
          </cell>
          <cell r="K4497">
            <v>-1474805.65</v>
          </cell>
          <cell r="L4497">
            <v>0</v>
          </cell>
          <cell r="M4497">
            <v>-1474805.65</v>
          </cell>
          <cell r="P4497">
            <v>0</v>
          </cell>
        </row>
        <row r="4498">
          <cell r="A4498" t="str">
            <v>Legal</v>
          </cell>
          <cell r="B4498" t="str">
            <v>P</v>
          </cell>
          <cell r="C4498" t="str">
            <v>AME</v>
          </cell>
          <cell r="D4498" t="str">
            <v>P-Legal</v>
          </cell>
          <cell r="E4498" t="str">
            <v>520830000</v>
          </cell>
          <cell r="F4498" t="str">
            <v>Provision Legal Costs</v>
          </cell>
          <cell r="G4498" t="str">
            <v>BAU</v>
          </cell>
          <cell r="K4498">
            <v>-1474805.65</v>
          </cell>
          <cell r="L4498">
            <v>0</v>
          </cell>
          <cell r="M4498">
            <v>-1474805.65</v>
          </cell>
          <cell r="P4498">
            <v>0</v>
          </cell>
        </row>
        <row r="4499">
          <cell r="A4499" t="str">
            <v>Legal</v>
          </cell>
          <cell r="B4499" t="str">
            <v>P</v>
          </cell>
          <cell r="C4499">
            <v>0</v>
          </cell>
          <cell r="D4499" t="str">
            <v>P-Legal</v>
          </cell>
          <cell r="E4499" t="str">
            <v>1000AME_PRVRE</v>
          </cell>
          <cell r="F4499" t="str">
            <v>AME Provisions Released</v>
          </cell>
          <cell r="G4499" t="str">
            <v>BAU</v>
          </cell>
          <cell r="K4499">
            <v>-4327280.93</v>
          </cell>
          <cell r="L4499">
            <v>0</v>
          </cell>
          <cell r="M4499">
            <v>-4327280.93</v>
          </cell>
          <cell r="P4499">
            <v>0</v>
          </cell>
        </row>
        <row r="4500">
          <cell r="A4500" t="str">
            <v>Legal</v>
          </cell>
          <cell r="B4500" t="str">
            <v>P</v>
          </cell>
          <cell r="C4500">
            <v>0</v>
          </cell>
          <cell r="D4500" t="str">
            <v>P-Legal</v>
          </cell>
          <cell r="E4500" t="str">
            <v>1000AME_PRV_RE</v>
          </cell>
          <cell r="F4500" t="str">
            <v>AME Provisions RC Released</v>
          </cell>
          <cell r="G4500" t="str">
            <v>BAU</v>
          </cell>
          <cell r="K4500">
            <v>-4327280.93</v>
          </cell>
          <cell r="L4500">
            <v>0</v>
          </cell>
          <cell r="M4500">
            <v>-4327280.93</v>
          </cell>
          <cell r="P4500">
            <v>0</v>
          </cell>
        </row>
        <row r="4501">
          <cell r="A4501" t="str">
            <v>Legal</v>
          </cell>
          <cell r="B4501" t="str">
            <v>P</v>
          </cell>
          <cell r="C4501" t="str">
            <v>AME</v>
          </cell>
          <cell r="D4501" t="str">
            <v>P-Legal</v>
          </cell>
          <cell r="E4501" t="str">
            <v>520000300</v>
          </cell>
          <cell r="F4501" t="str">
            <v>Release Provision Legal Costs</v>
          </cell>
          <cell r="G4501" t="str">
            <v>BAU</v>
          </cell>
          <cell r="K4501">
            <v>-4327280.93</v>
          </cell>
          <cell r="L4501">
            <v>0</v>
          </cell>
          <cell r="M4501">
            <v>-4327280.93</v>
          </cell>
          <cell r="P4501">
            <v>0</v>
          </cell>
        </row>
        <row r="4502">
          <cell r="A4502" t="str">
            <v>HMRC Central</v>
          </cell>
          <cell r="B4502" t="str">
            <v>P</v>
          </cell>
          <cell r="C4502">
            <v>0</v>
          </cell>
          <cell r="D4502" t="str">
            <v>P-HMRC Central</v>
          </cell>
          <cell r="E4502" t="str">
            <v>1000FOR_BUDG</v>
          </cell>
          <cell r="F4502" t="str">
            <v>For Budgeting/Planning Purposes</v>
          </cell>
          <cell r="G4502" t="str">
            <v>BAU</v>
          </cell>
          <cell r="K4502">
            <v>19078931129.200001</v>
          </cell>
          <cell r="L4502">
            <v>109078502047.02</v>
          </cell>
          <cell r="M4502">
            <v>123390754201.21001</v>
          </cell>
          <cell r="P4502">
            <v>0</v>
          </cell>
        </row>
        <row r="4503">
          <cell r="A4503" t="str">
            <v>HMRC Central</v>
          </cell>
          <cell r="B4503" t="str">
            <v>P</v>
          </cell>
          <cell r="C4503">
            <v>0</v>
          </cell>
          <cell r="D4503" t="str">
            <v>P-HMRC Central</v>
          </cell>
          <cell r="E4503" t="str">
            <v>1000DEL_VFUNDS</v>
          </cell>
          <cell r="F4503" t="str">
            <v>DEL Voted Funds</v>
          </cell>
          <cell r="G4503" t="str">
            <v>BAU</v>
          </cell>
          <cell r="K4503">
            <v>86192741.920000002</v>
          </cell>
          <cell r="L4503">
            <v>102463189.02</v>
          </cell>
          <cell r="M4503">
            <v>131991262.09</v>
          </cell>
          <cell r="P4503">
            <v>0</v>
          </cell>
        </row>
        <row r="4504">
          <cell r="A4504" t="str">
            <v>HMRC Central</v>
          </cell>
          <cell r="B4504" t="str">
            <v>P</v>
          </cell>
          <cell r="C4504">
            <v>0</v>
          </cell>
          <cell r="D4504" t="str">
            <v>P-HMRC Central</v>
          </cell>
          <cell r="E4504" t="str">
            <v>1000RDEL_NET</v>
          </cell>
          <cell r="F4504" t="str">
            <v>Resource DEL Net Expenditure</v>
          </cell>
          <cell r="G4504" t="str">
            <v>BAU</v>
          </cell>
          <cell r="K4504">
            <v>86192741.920000002</v>
          </cell>
          <cell r="L4504">
            <v>71997775.319999993</v>
          </cell>
          <cell r="M4504">
            <v>126677262.09</v>
          </cell>
          <cell r="P4504">
            <v>0</v>
          </cell>
        </row>
        <row r="4505">
          <cell r="A4505" t="str">
            <v>HMRC Central</v>
          </cell>
          <cell r="B4505" t="str">
            <v>P</v>
          </cell>
          <cell r="C4505">
            <v>0</v>
          </cell>
          <cell r="D4505" t="str">
            <v>P-HMRC Central</v>
          </cell>
          <cell r="E4505" t="str">
            <v>1000RDEL_GROSS</v>
          </cell>
          <cell r="F4505" t="str">
            <v>Resource DEL Gross Expenditure</v>
          </cell>
          <cell r="G4505" t="str">
            <v>BAU</v>
          </cell>
          <cell r="K4505">
            <v>87758073.829999998</v>
          </cell>
          <cell r="L4505">
            <v>71997775.319999993</v>
          </cell>
          <cell r="M4505">
            <v>128527318.37</v>
          </cell>
          <cell r="P4505">
            <v>0</v>
          </cell>
        </row>
        <row r="4506">
          <cell r="A4506" t="str">
            <v>HMRC Central</v>
          </cell>
          <cell r="B4506" t="str">
            <v>P</v>
          </cell>
          <cell r="C4506">
            <v>0</v>
          </cell>
          <cell r="D4506" t="str">
            <v>P-HMRC Central</v>
          </cell>
          <cell r="E4506" t="str">
            <v>1000PAYBILL</v>
          </cell>
          <cell r="F4506" t="str">
            <v>Paybill</v>
          </cell>
          <cell r="G4506" t="str">
            <v>BAU</v>
          </cell>
          <cell r="K4506">
            <v>3989568.43</v>
          </cell>
          <cell r="L4506">
            <v>35954391.340000004</v>
          </cell>
          <cell r="M4506">
            <v>43452459.119999997</v>
          </cell>
          <cell r="P4506">
            <v>0</v>
          </cell>
        </row>
        <row r="4507">
          <cell r="A4507" t="str">
            <v>HMRC Central</v>
          </cell>
          <cell r="B4507" t="str">
            <v>P</v>
          </cell>
          <cell r="C4507">
            <v>0</v>
          </cell>
          <cell r="D4507" t="str">
            <v>P-HMRC Central</v>
          </cell>
          <cell r="E4507" t="str">
            <v>1000BASIC_PAY</v>
          </cell>
          <cell r="F4507" t="str">
            <v>Basic Pay</v>
          </cell>
          <cell r="G4507" t="str">
            <v>BAU</v>
          </cell>
          <cell r="K4507">
            <v>2853783.79</v>
          </cell>
          <cell r="L4507">
            <v>35954391.340000004</v>
          </cell>
          <cell r="M4507">
            <v>41638301.43</v>
          </cell>
          <cell r="P4507">
            <v>0</v>
          </cell>
        </row>
        <row r="4508">
          <cell r="A4508" t="str">
            <v>HMRC Central</v>
          </cell>
          <cell r="B4508" t="str">
            <v>P</v>
          </cell>
          <cell r="C4508" t="str">
            <v>Paybill</v>
          </cell>
          <cell r="D4508" t="str">
            <v>P-HMRC Central</v>
          </cell>
          <cell r="E4508" t="str">
            <v>510101050</v>
          </cell>
          <cell r="F4508" t="str">
            <v>wages &amp; salaries -SCS</v>
          </cell>
          <cell r="G4508" t="str">
            <v>BAU</v>
          </cell>
          <cell r="K4508">
            <v>317952.53000000003</v>
          </cell>
          <cell r="L4508">
            <v>0</v>
          </cell>
          <cell r="M4508">
            <v>528897.01</v>
          </cell>
          <cell r="P4508">
            <v>0</v>
          </cell>
        </row>
        <row r="4509">
          <cell r="A4509" t="str">
            <v>HMRC Central</v>
          </cell>
          <cell r="B4509" t="str">
            <v>P</v>
          </cell>
          <cell r="C4509" t="str">
            <v>Paybill</v>
          </cell>
          <cell r="D4509" t="str">
            <v>P-HMRC Central</v>
          </cell>
          <cell r="E4509" t="str">
            <v>510101100</v>
          </cell>
          <cell r="F4509" t="str">
            <v>Grade 6</v>
          </cell>
          <cell r="G4509" t="str">
            <v>BAU</v>
          </cell>
          <cell r="K4509">
            <v>583444.63</v>
          </cell>
          <cell r="L4509">
            <v>0</v>
          </cell>
          <cell r="M4509">
            <v>1059026.3400000001</v>
          </cell>
          <cell r="P4509">
            <v>0</v>
          </cell>
        </row>
        <row r="4510">
          <cell r="A4510" t="str">
            <v>HMRC Central</v>
          </cell>
          <cell r="B4510" t="str">
            <v>P</v>
          </cell>
          <cell r="C4510" t="str">
            <v>Paybill</v>
          </cell>
          <cell r="D4510" t="str">
            <v>P-HMRC Central</v>
          </cell>
          <cell r="E4510" t="str">
            <v>510101150</v>
          </cell>
          <cell r="F4510" t="str">
            <v>Grade 7</v>
          </cell>
          <cell r="G4510" t="str">
            <v>BAU</v>
          </cell>
          <cell r="K4510">
            <v>1074087.99</v>
          </cell>
          <cell r="L4510">
            <v>0</v>
          </cell>
          <cell r="M4510">
            <v>1568456.38</v>
          </cell>
          <cell r="P4510">
            <v>0</v>
          </cell>
        </row>
        <row r="4511">
          <cell r="A4511" t="str">
            <v>HMRC Central</v>
          </cell>
          <cell r="B4511" t="str">
            <v>P</v>
          </cell>
          <cell r="C4511" t="str">
            <v>Paybill</v>
          </cell>
          <cell r="D4511" t="str">
            <v>P-HMRC Central</v>
          </cell>
          <cell r="E4511" t="str">
            <v>510101200</v>
          </cell>
          <cell r="F4511" t="str">
            <v>Senior Officer (SO)</v>
          </cell>
          <cell r="G4511" t="str">
            <v>BAU</v>
          </cell>
          <cell r="K4511">
            <v>384460.23</v>
          </cell>
          <cell r="L4511">
            <v>0</v>
          </cell>
          <cell r="M4511">
            <v>655706.35</v>
          </cell>
          <cell r="P4511">
            <v>0</v>
          </cell>
        </row>
        <row r="4512">
          <cell r="A4512" t="str">
            <v>HMRC Central</v>
          </cell>
          <cell r="B4512" t="str">
            <v>P</v>
          </cell>
          <cell r="C4512" t="str">
            <v>Paybill</v>
          </cell>
          <cell r="D4512" t="str">
            <v>P-HMRC Central</v>
          </cell>
          <cell r="E4512" t="str">
            <v>510101250</v>
          </cell>
          <cell r="F4512" t="str">
            <v>Higher Officer (HO)</v>
          </cell>
          <cell r="G4512" t="str">
            <v>BAU</v>
          </cell>
          <cell r="K4512">
            <v>350698.66</v>
          </cell>
          <cell r="L4512">
            <v>0</v>
          </cell>
          <cell r="M4512">
            <v>516682.28</v>
          </cell>
          <cell r="P4512">
            <v>0</v>
          </cell>
        </row>
        <row r="4513">
          <cell r="A4513" t="str">
            <v>HMRC Central</v>
          </cell>
          <cell r="B4513" t="str">
            <v>P</v>
          </cell>
          <cell r="C4513" t="str">
            <v>Paybill</v>
          </cell>
          <cell r="D4513" t="str">
            <v>P-HMRC Central</v>
          </cell>
          <cell r="E4513" t="str">
            <v>510101300</v>
          </cell>
          <cell r="F4513" t="str">
            <v>Officer (O)</v>
          </cell>
          <cell r="G4513" t="str">
            <v>BAU</v>
          </cell>
          <cell r="K4513">
            <v>96649</v>
          </cell>
          <cell r="L4513">
            <v>0</v>
          </cell>
          <cell r="M4513">
            <v>162259.44</v>
          </cell>
          <cell r="P4513">
            <v>0</v>
          </cell>
        </row>
        <row r="4514">
          <cell r="A4514" t="str">
            <v>HMRC Central</v>
          </cell>
          <cell r="B4514" t="str">
            <v>P</v>
          </cell>
          <cell r="C4514" t="str">
            <v>Paybill</v>
          </cell>
          <cell r="D4514" t="str">
            <v>P-HMRC Central</v>
          </cell>
          <cell r="E4514" t="str">
            <v>510101350</v>
          </cell>
          <cell r="F4514" t="str">
            <v>Assistant Officer (AO)</v>
          </cell>
          <cell r="G4514" t="str">
            <v>BAU</v>
          </cell>
          <cell r="K4514">
            <v>705.97</v>
          </cell>
          <cell r="L4514">
            <v>0</v>
          </cell>
          <cell r="M4514">
            <v>705.97</v>
          </cell>
          <cell r="P4514">
            <v>0</v>
          </cell>
        </row>
        <row r="4515">
          <cell r="A4515" t="str">
            <v>HMRC Central</v>
          </cell>
          <cell r="B4515" t="str">
            <v>P</v>
          </cell>
          <cell r="C4515" t="str">
            <v>Paybill</v>
          </cell>
          <cell r="D4515" t="str">
            <v>P-HMRC Central</v>
          </cell>
          <cell r="E4515" t="str">
            <v>510101450</v>
          </cell>
          <cell r="F4515" t="str">
            <v>Fast Track Basic Pay (T)</v>
          </cell>
          <cell r="G4515" t="str">
            <v>BAU</v>
          </cell>
          <cell r="K4515">
            <v>23403.360000000001</v>
          </cell>
          <cell r="L4515">
            <v>0</v>
          </cell>
          <cell r="M4515">
            <v>34890.239999999998</v>
          </cell>
          <cell r="P4515">
            <v>0</v>
          </cell>
        </row>
        <row r="4516">
          <cell r="A4516" t="str">
            <v>HMRC Central</v>
          </cell>
          <cell r="B4516" t="str">
            <v>P</v>
          </cell>
          <cell r="C4516" t="str">
            <v>Paybill</v>
          </cell>
          <cell r="D4516" t="str">
            <v>P-HMRC Central</v>
          </cell>
          <cell r="E4516" t="str">
            <v>510112950</v>
          </cell>
          <cell r="F4516" t="str">
            <v>Simply Thanks Staff Rewards</v>
          </cell>
          <cell r="G4516" t="str">
            <v>BAU</v>
          </cell>
          <cell r="K4516">
            <v>1080</v>
          </cell>
          <cell r="L4516">
            <v>0</v>
          </cell>
          <cell r="M4516">
            <v>1080</v>
          </cell>
          <cell r="P4516">
            <v>0</v>
          </cell>
        </row>
        <row r="4517">
          <cell r="A4517" t="str">
            <v>HMRC Central</v>
          </cell>
          <cell r="B4517" t="str">
            <v>P</v>
          </cell>
          <cell r="C4517" t="str">
            <v>Paybill</v>
          </cell>
          <cell r="D4517" t="str">
            <v>P-HMRC Central</v>
          </cell>
          <cell r="E4517" t="str">
            <v>510113010</v>
          </cell>
          <cell r="F4517" t="str">
            <v>Bonus Award</v>
          </cell>
          <cell r="G4517" t="str">
            <v>BAU</v>
          </cell>
          <cell r="K4517">
            <v>21237.5</v>
          </cell>
          <cell r="L4517">
            <v>802575.1</v>
          </cell>
          <cell r="M4517">
            <v>36237.5</v>
          </cell>
          <cell r="P4517">
            <v>0</v>
          </cell>
        </row>
        <row r="4518">
          <cell r="A4518" t="str">
            <v>HMRC Central</v>
          </cell>
          <cell r="B4518" t="str">
            <v>P</v>
          </cell>
          <cell r="C4518" t="str">
            <v>Paybill</v>
          </cell>
          <cell r="D4518" t="str">
            <v>P-HMRC Central</v>
          </cell>
          <cell r="E4518" t="str">
            <v>510113150</v>
          </cell>
          <cell r="F4518" t="str">
            <v>Other Pay Costs</v>
          </cell>
          <cell r="G4518" t="str">
            <v>BAU</v>
          </cell>
          <cell r="K4518">
            <v>63.92</v>
          </cell>
          <cell r="L4518">
            <v>34429100</v>
          </cell>
          <cell r="M4518">
            <v>37071359.920000002</v>
          </cell>
          <cell r="P4518">
            <v>0</v>
          </cell>
        </row>
        <row r="4519">
          <cell r="A4519" t="str">
            <v>HMRC Central</v>
          </cell>
          <cell r="B4519" t="str">
            <v>P</v>
          </cell>
          <cell r="C4519" t="str">
            <v>Paybill</v>
          </cell>
          <cell r="D4519" t="str">
            <v>P-HMRC Central</v>
          </cell>
          <cell r="E4519" t="str">
            <v>510301000</v>
          </cell>
          <cell r="F4519" t="str">
            <v>Wages &amp; Salaries Temp</v>
          </cell>
          <cell r="G4519" t="str">
            <v>BAU</v>
          </cell>
          <cell r="K4519">
            <v>0</v>
          </cell>
          <cell r="L4519">
            <v>722716.24</v>
          </cell>
          <cell r="M4519">
            <v>3000</v>
          </cell>
          <cell r="P4519">
            <v>0</v>
          </cell>
        </row>
        <row r="4520">
          <cell r="A4520" t="str">
            <v>HMRC Central</v>
          </cell>
          <cell r="B4520" t="str">
            <v>P</v>
          </cell>
          <cell r="C4520">
            <v>0</v>
          </cell>
          <cell r="D4520" t="str">
            <v>P-HMRC Central</v>
          </cell>
          <cell r="E4520" t="str">
            <v>1000ERNIC</v>
          </cell>
          <cell r="F4520" t="str">
            <v>Employers' National Insurance</v>
          </cell>
          <cell r="G4520" t="str">
            <v>BAU</v>
          </cell>
          <cell r="K4520">
            <v>333091.03000000003</v>
          </cell>
          <cell r="L4520">
            <v>0</v>
          </cell>
          <cell r="M4520">
            <v>527963</v>
          </cell>
          <cell r="P4520">
            <v>0</v>
          </cell>
        </row>
        <row r="4521">
          <cell r="A4521" t="str">
            <v>HMRC Central</v>
          </cell>
          <cell r="B4521" t="str">
            <v>P</v>
          </cell>
          <cell r="C4521" t="str">
            <v>Paybill</v>
          </cell>
          <cell r="D4521" t="str">
            <v>P-HMRC Central</v>
          </cell>
          <cell r="E4521" t="str">
            <v>510107050</v>
          </cell>
          <cell r="F4521" t="str">
            <v>Senior Civil Servant NI (SCS)</v>
          </cell>
          <cell r="G4521" t="str">
            <v>BAU</v>
          </cell>
          <cell r="K4521">
            <v>43630</v>
          </cell>
          <cell r="L4521">
            <v>0</v>
          </cell>
          <cell r="M4521">
            <v>67878.880000000005</v>
          </cell>
          <cell r="P4521">
            <v>0</v>
          </cell>
        </row>
        <row r="4522">
          <cell r="A4522" t="str">
            <v>HMRC Central</v>
          </cell>
          <cell r="B4522" t="str">
            <v>P</v>
          </cell>
          <cell r="C4522" t="str">
            <v>Paybill</v>
          </cell>
          <cell r="D4522" t="str">
            <v>P-HMRC Central</v>
          </cell>
          <cell r="E4522" t="str">
            <v>510107100</v>
          </cell>
          <cell r="F4522" t="str">
            <v>Grade 6 NI</v>
          </cell>
          <cell r="G4522" t="str">
            <v>BAU</v>
          </cell>
          <cell r="K4522">
            <v>74767.61</v>
          </cell>
          <cell r="L4522">
            <v>0</v>
          </cell>
          <cell r="M4522">
            <v>129437.5</v>
          </cell>
          <cell r="P4522">
            <v>0</v>
          </cell>
        </row>
        <row r="4523">
          <cell r="A4523" t="str">
            <v>HMRC Central</v>
          </cell>
          <cell r="B4523" t="str">
            <v>P</v>
          </cell>
          <cell r="C4523" t="str">
            <v>Paybill</v>
          </cell>
          <cell r="D4523" t="str">
            <v>P-HMRC Central</v>
          </cell>
          <cell r="E4523" t="str">
            <v>510107150</v>
          </cell>
          <cell r="F4523" t="str">
            <v>Grade 7 NI</v>
          </cell>
          <cell r="G4523" t="str">
            <v>BAU</v>
          </cell>
          <cell r="K4523">
            <v>121527.3</v>
          </cell>
          <cell r="L4523">
            <v>0</v>
          </cell>
          <cell r="M4523">
            <v>178356.82</v>
          </cell>
          <cell r="P4523">
            <v>0</v>
          </cell>
        </row>
        <row r="4524">
          <cell r="A4524" t="str">
            <v>HMRC Central</v>
          </cell>
          <cell r="B4524" t="str">
            <v>P</v>
          </cell>
          <cell r="C4524" t="str">
            <v>Paybill</v>
          </cell>
          <cell r="D4524" t="str">
            <v>P-HMRC Central</v>
          </cell>
          <cell r="E4524" t="str">
            <v>510107200</v>
          </cell>
          <cell r="F4524" t="str">
            <v>Senior Officer NI (SO)</v>
          </cell>
          <cell r="G4524" t="str">
            <v>BAU</v>
          </cell>
          <cell r="K4524">
            <v>45733.35</v>
          </cell>
          <cell r="L4524">
            <v>0</v>
          </cell>
          <cell r="M4524">
            <v>76914.03</v>
          </cell>
          <cell r="P4524">
            <v>0</v>
          </cell>
        </row>
        <row r="4525">
          <cell r="A4525" t="str">
            <v>HMRC Central</v>
          </cell>
          <cell r="B4525" t="str">
            <v>P</v>
          </cell>
          <cell r="C4525" t="str">
            <v>Paybill</v>
          </cell>
          <cell r="D4525" t="str">
            <v>P-HMRC Central</v>
          </cell>
          <cell r="E4525" t="str">
            <v>510107250</v>
          </cell>
          <cell r="F4525" t="str">
            <v>Higher Officer NI (HO)</v>
          </cell>
          <cell r="G4525" t="str">
            <v>BAU</v>
          </cell>
          <cell r="K4525">
            <v>36784.43</v>
          </cell>
          <cell r="L4525">
            <v>0</v>
          </cell>
          <cell r="M4525">
            <v>55864.83</v>
          </cell>
          <cell r="P4525">
            <v>0</v>
          </cell>
        </row>
        <row r="4526">
          <cell r="A4526" t="str">
            <v>HMRC Central</v>
          </cell>
          <cell r="B4526" t="str">
            <v>P</v>
          </cell>
          <cell r="C4526" t="str">
            <v>Paybill</v>
          </cell>
          <cell r="D4526" t="str">
            <v>P-HMRC Central</v>
          </cell>
          <cell r="E4526" t="str">
            <v>510107300</v>
          </cell>
          <cell r="F4526" t="str">
            <v>Officer NI (O)</v>
          </cell>
          <cell r="G4526" t="str">
            <v>BAU</v>
          </cell>
          <cell r="K4526">
            <v>8075.41</v>
          </cell>
          <cell r="L4526">
            <v>0</v>
          </cell>
          <cell r="M4526">
            <v>15617.53</v>
          </cell>
          <cell r="P4526">
            <v>0</v>
          </cell>
        </row>
        <row r="4527">
          <cell r="A4527" t="str">
            <v>HMRC Central</v>
          </cell>
          <cell r="B4527" t="str">
            <v>P</v>
          </cell>
          <cell r="C4527" t="str">
            <v>Paybill</v>
          </cell>
          <cell r="D4527" t="str">
            <v>P-HMRC Central</v>
          </cell>
          <cell r="E4527" t="str">
            <v>510107350</v>
          </cell>
          <cell r="F4527" t="str">
            <v>Assistant Officer NI (AO)</v>
          </cell>
          <cell r="G4527" t="str">
            <v>BAU</v>
          </cell>
          <cell r="K4527">
            <v>123.81</v>
          </cell>
          <cell r="L4527">
            <v>0</v>
          </cell>
          <cell r="M4527">
            <v>123.81</v>
          </cell>
          <cell r="P4527">
            <v>0</v>
          </cell>
        </row>
        <row r="4528">
          <cell r="A4528" t="str">
            <v>HMRC Central</v>
          </cell>
          <cell r="B4528" t="str">
            <v>P</v>
          </cell>
          <cell r="C4528" t="str">
            <v>Paybill</v>
          </cell>
          <cell r="D4528" t="str">
            <v>P-HMRC Central</v>
          </cell>
          <cell r="E4528" t="str">
            <v>510107450</v>
          </cell>
          <cell r="F4528" t="str">
            <v>Fast Track NI (T)</v>
          </cell>
          <cell r="G4528" t="str">
            <v>BAU</v>
          </cell>
          <cell r="K4528">
            <v>2449.12</v>
          </cell>
          <cell r="L4528">
            <v>0</v>
          </cell>
          <cell r="M4528">
            <v>3769.6</v>
          </cell>
          <cell r="P4528">
            <v>0</v>
          </cell>
        </row>
        <row r="4529">
          <cell r="A4529" t="str">
            <v>HMRC Central</v>
          </cell>
          <cell r="B4529" t="str">
            <v>P</v>
          </cell>
          <cell r="C4529">
            <v>0</v>
          </cell>
          <cell r="D4529" t="str">
            <v>P-HMRC Central</v>
          </cell>
          <cell r="E4529" t="str">
            <v>1000SUPERANN</v>
          </cell>
          <cell r="F4529" t="str">
            <v>Employers' Superannuation Charges</v>
          </cell>
          <cell r="G4529" t="str">
            <v>BAU</v>
          </cell>
          <cell r="K4529">
            <v>768467.3</v>
          </cell>
          <cell r="L4529">
            <v>0</v>
          </cell>
          <cell r="M4529">
            <v>1251968.3799999999</v>
          </cell>
          <cell r="P4529">
            <v>0</v>
          </cell>
        </row>
        <row r="4530">
          <cell r="A4530" t="str">
            <v>HMRC Central</v>
          </cell>
          <cell r="B4530" t="str">
            <v>P</v>
          </cell>
          <cell r="C4530" t="str">
            <v>Paybill</v>
          </cell>
          <cell r="D4530" t="str">
            <v>P-HMRC Central</v>
          </cell>
          <cell r="E4530" t="str">
            <v>510110050</v>
          </cell>
          <cell r="F4530" t="str">
            <v>Senior Civil Servant ESC (SCS)</v>
          </cell>
          <cell r="G4530" t="str">
            <v>BAU</v>
          </cell>
          <cell r="K4530">
            <v>93892.45</v>
          </cell>
          <cell r="L4530">
            <v>0</v>
          </cell>
          <cell r="M4530">
            <v>154056.81</v>
          </cell>
          <cell r="P4530">
            <v>0</v>
          </cell>
        </row>
        <row r="4531">
          <cell r="A4531" t="str">
            <v>HMRC Central</v>
          </cell>
          <cell r="B4531" t="str">
            <v>P</v>
          </cell>
          <cell r="C4531" t="str">
            <v>Paybill</v>
          </cell>
          <cell r="D4531" t="str">
            <v>P-HMRC Central</v>
          </cell>
          <cell r="E4531" t="str">
            <v>510110100</v>
          </cell>
          <cell r="F4531" t="str">
            <v>Grade 6 ESC</v>
          </cell>
          <cell r="G4531" t="str">
            <v>BAU</v>
          </cell>
          <cell r="K4531">
            <v>169623.19</v>
          </cell>
          <cell r="L4531">
            <v>0</v>
          </cell>
          <cell r="M4531">
            <v>305265.78000000003</v>
          </cell>
          <cell r="P4531">
            <v>0</v>
          </cell>
        </row>
        <row r="4532">
          <cell r="A4532" t="str">
            <v>HMRC Central</v>
          </cell>
          <cell r="B4532" t="str">
            <v>P</v>
          </cell>
          <cell r="C4532" t="str">
            <v>Paybill</v>
          </cell>
          <cell r="D4532" t="str">
            <v>P-HMRC Central</v>
          </cell>
          <cell r="E4532" t="str">
            <v>510110150</v>
          </cell>
          <cell r="F4532" t="str">
            <v>Grade 7 ESC</v>
          </cell>
          <cell r="G4532" t="str">
            <v>BAU</v>
          </cell>
          <cell r="K4532">
            <v>268849.21000000002</v>
          </cell>
          <cell r="L4532">
            <v>0</v>
          </cell>
          <cell r="M4532">
            <v>409850.04</v>
          </cell>
          <cell r="P4532">
            <v>0</v>
          </cell>
        </row>
        <row r="4533">
          <cell r="A4533" t="str">
            <v>HMRC Central</v>
          </cell>
          <cell r="B4533" t="str">
            <v>P</v>
          </cell>
          <cell r="C4533" t="str">
            <v>Paybill</v>
          </cell>
          <cell r="D4533" t="str">
            <v>P-HMRC Central</v>
          </cell>
          <cell r="E4533" t="str">
            <v>510110200</v>
          </cell>
          <cell r="F4533" t="str">
            <v>Senior Officer ESC (SO)</v>
          </cell>
          <cell r="G4533" t="str">
            <v>BAU</v>
          </cell>
          <cell r="K4533">
            <v>104968.91</v>
          </cell>
          <cell r="L4533">
            <v>0</v>
          </cell>
          <cell r="M4533">
            <v>182332.09</v>
          </cell>
          <cell r="P4533">
            <v>0</v>
          </cell>
        </row>
        <row r="4534">
          <cell r="A4534" t="str">
            <v>HMRC Central</v>
          </cell>
          <cell r="B4534" t="str">
            <v>P</v>
          </cell>
          <cell r="C4534" t="str">
            <v>Paybill</v>
          </cell>
          <cell r="D4534" t="str">
            <v>P-HMRC Central</v>
          </cell>
          <cell r="E4534" t="str">
            <v>510110250</v>
          </cell>
          <cell r="F4534" t="str">
            <v>Higher Officer ESC (HO)</v>
          </cell>
          <cell r="G4534" t="str">
            <v>BAU</v>
          </cell>
          <cell r="K4534">
            <v>96056.48</v>
          </cell>
          <cell r="L4534">
            <v>0</v>
          </cell>
          <cell r="M4534">
            <v>143397.35999999999</v>
          </cell>
          <cell r="P4534">
            <v>0</v>
          </cell>
        </row>
        <row r="4535">
          <cell r="A4535" t="str">
            <v>HMRC Central</v>
          </cell>
          <cell r="B4535" t="str">
            <v>P</v>
          </cell>
          <cell r="C4535" t="str">
            <v>Paybill</v>
          </cell>
          <cell r="D4535" t="str">
            <v>P-HMRC Central</v>
          </cell>
          <cell r="E4535" t="str">
            <v>510110300</v>
          </cell>
          <cell r="F4535" t="str">
            <v>Officer ESC (O)</v>
          </cell>
          <cell r="G4535" t="str">
            <v>BAU</v>
          </cell>
          <cell r="K4535">
            <v>28301.48</v>
          </cell>
          <cell r="L4535">
            <v>0</v>
          </cell>
          <cell r="M4535">
            <v>47014.48</v>
          </cell>
          <cell r="P4535">
            <v>0</v>
          </cell>
        </row>
        <row r="4536">
          <cell r="A4536" t="str">
            <v>HMRC Central</v>
          </cell>
          <cell r="B4536" t="str">
            <v>P</v>
          </cell>
          <cell r="C4536" t="str">
            <v>Paybill</v>
          </cell>
          <cell r="D4536" t="str">
            <v>P-HMRC Central</v>
          </cell>
          <cell r="E4536" t="str">
            <v>510110350</v>
          </cell>
          <cell r="F4536" t="str">
            <v>Assistant Officer ESC (AO)</v>
          </cell>
          <cell r="G4536" t="str">
            <v>BAU</v>
          </cell>
          <cell r="K4536">
            <v>433.35</v>
          </cell>
          <cell r="L4536">
            <v>0</v>
          </cell>
          <cell r="M4536">
            <v>433.35</v>
          </cell>
          <cell r="P4536">
            <v>0</v>
          </cell>
        </row>
        <row r="4537">
          <cell r="A4537" t="str">
            <v>HMRC Central</v>
          </cell>
          <cell r="B4537" t="str">
            <v>P</v>
          </cell>
          <cell r="C4537" t="str">
            <v>Paybill</v>
          </cell>
          <cell r="D4537" t="str">
            <v>P-HMRC Central</v>
          </cell>
          <cell r="E4537" t="str">
            <v>510110450</v>
          </cell>
          <cell r="F4537" t="str">
            <v>Fast Track ER Superannuation (T)</v>
          </cell>
          <cell r="G4537" t="str">
            <v>BAU</v>
          </cell>
          <cell r="K4537">
            <v>6342.23</v>
          </cell>
          <cell r="L4537">
            <v>0</v>
          </cell>
          <cell r="M4537">
            <v>9618.4699999999993</v>
          </cell>
          <cell r="P4537">
            <v>0</v>
          </cell>
        </row>
        <row r="4538">
          <cell r="A4538" t="str">
            <v>HMRC Central</v>
          </cell>
          <cell r="B4538" t="str">
            <v>P</v>
          </cell>
          <cell r="C4538">
            <v>0</v>
          </cell>
          <cell r="D4538" t="str">
            <v>P-HMRC Central</v>
          </cell>
          <cell r="E4538" t="str">
            <v>1000OVERTIME</v>
          </cell>
          <cell r="F4538" t="str">
            <v>Overtime</v>
          </cell>
          <cell r="G4538" t="str">
            <v>BAU</v>
          </cell>
          <cell r="K4538">
            <v>34226.31</v>
          </cell>
          <cell r="L4538">
            <v>0</v>
          </cell>
          <cell r="M4538">
            <v>34226.31</v>
          </cell>
          <cell r="P4538">
            <v>0</v>
          </cell>
        </row>
        <row r="4539">
          <cell r="A4539" t="str">
            <v>HMRC Central</v>
          </cell>
          <cell r="B4539" t="str">
            <v>P</v>
          </cell>
          <cell r="C4539" t="str">
            <v>Paybill</v>
          </cell>
          <cell r="D4539" t="str">
            <v>P-HMRC Central</v>
          </cell>
          <cell r="E4539" t="str">
            <v>510104200</v>
          </cell>
          <cell r="F4539" t="str">
            <v>Senior Officer OT (SO)</v>
          </cell>
          <cell r="G4539" t="str">
            <v>BAU</v>
          </cell>
          <cell r="K4539">
            <v>25428.92</v>
          </cell>
          <cell r="L4539">
            <v>0</v>
          </cell>
          <cell r="M4539">
            <v>25428.92</v>
          </cell>
          <cell r="P4539">
            <v>0</v>
          </cell>
        </row>
        <row r="4540">
          <cell r="A4540" t="str">
            <v>HMRC Central</v>
          </cell>
          <cell r="B4540" t="str">
            <v>P</v>
          </cell>
          <cell r="C4540" t="str">
            <v>Paybill</v>
          </cell>
          <cell r="D4540" t="str">
            <v>P-HMRC Central</v>
          </cell>
          <cell r="E4540" t="str">
            <v>510104250</v>
          </cell>
          <cell r="F4540" t="str">
            <v>Higher Officer OT (HO)</v>
          </cell>
          <cell r="G4540" t="str">
            <v>BAU</v>
          </cell>
          <cell r="K4540">
            <v>8130.8</v>
          </cell>
          <cell r="L4540">
            <v>0</v>
          </cell>
          <cell r="M4540">
            <v>8130.8</v>
          </cell>
          <cell r="P4540">
            <v>0</v>
          </cell>
        </row>
        <row r="4541">
          <cell r="A4541" t="str">
            <v>HMRC Central</v>
          </cell>
          <cell r="B4541" t="str">
            <v>P</v>
          </cell>
          <cell r="C4541" t="str">
            <v>Paybill</v>
          </cell>
          <cell r="D4541" t="str">
            <v>P-HMRC Central</v>
          </cell>
          <cell r="E4541" t="str">
            <v>510104300</v>
          </cell>
          <cell r="F4541" t="str">
            <v>Officer OT (O)</v>
          </cell>
          <cell r="G4541" t="str">
            <v>BAU</v>
          </cell>
          <cell r="K4541">
            <v>666.59</v>
          </cell>
          <cell r="L4541">
            <v>0</v>
          </cell>
          <cell r="M4541">
            <v>666.59</v>
          </cell>
          <cell r="P4541">
            <v>0</v>
          </cell>
        </row>
        <row r="4542">
          <cell r="A4542" t="str">
            <v>HMRC Central</v>
          </cell>
          <cell r="B4542" t="str">
            <v>P</v>
          </cell>
          <cell r="C4542">
            <v>0</v>
          </cell>
          <cell r="D4542" t="str">
            <v>P-HMRC Central</v>
          </cell>
          <cell r="E4542" t="str">
            <v>1000RDEL_OTHER</v>
          </cell>
          <cell r="F4542" t="str">
            <v>RDEL Other Resource Costs</v>
          </cell>
          <cell r="G4542" t="str">
            <v>BAU</v>
          </cell>
          <cell r="K4542">
            <v>-74045027.790000007</v>
          </cell>
          <cell r="L4542">
            <v>-65428200.030000001</v>
          </cell>
          <cell r="M4542">
            <v>-112964653.29000001</v>
          </cell>
          <cell r="P4542">
            <v>0</v>
          </cell>
        </row>
        <row r="4543">
          <cell r="A4543" t="str">
            <v>HMRC Central</v>
          </cell>
          <cell r="B4543" t="str">
            <v>P</v>
          </cell>
          <cell r="C4543">
            <v>0</v>
          </cell>
          <cell r="D4543" t="str">
            <v>P-HMRC Central</v>
          </cell>
          <cell r="E4543" t="str">
            <v>1000IT_SERV</v>
          </cell>
          <cell r="F4543" t="str">
            <v>IT Services and Consumables</v>
          </cell>
          <cell r="G4543" t="str">
            <v>BAU</v>
          </cell>
          <cell r="K4543">
            <v>16632464.560000001</v>
          </cell>
          <cell r="L4543">
            <v>797</v>
          </cell>
          <cell r="M4543">
            <v>16633464.560000001</v>
          </cell>
          <cell r="P4543">
            <v>0</v>
          </cell>
        </row>
        <row r="4544">
          <cell r="A4544" t="str">
            <v>HMRC Central</v>
          </cell>
          <cell r="B4544" t="str">
            <v>P</v>
          </cell>
          <cell r="C4544">
            <v>0</v>
          </cell>
          <cell r="D4544" t="str">
            <v>P-HMRC Central</v>
          </cell>
          <cell r="E4544" t="str">
            <v>1000HOST_INFRA</v>
          </cell>
          <cell r="F4544" t="str">
            <v>Hosting and Infrastructure</v>
          </cell>
          <cell r="G4544" t="str">
            <v>BAU</v>
          </cell>
          <cell r="K4544">
            <v>10850.18</v>
          </cell>
          <cell r="L4544">
            <v>0</v>
          </cell>
          <cell r="M4544">
            <v>10850.18</v>
          </cell>
          <cell r="P4544">
            <v>0</v>
          </cell>
        </row>
        <row r="4545">
          <cell r="A4545" t="str">
            <v>HMRC Central</v>
          </cell>
          <cell r="B4545" t="str">
            <v>P</v>
          </cell>
          <cell r="C4545">
            <v>0</v>
          </cell>
          <cell r="D4545" t="str">
            <v>P-HMRC Central</v>
          </cell>
          <cell r="E4545" t="str">
            <v>512206000</v>
          </cell>
          <cell r="F4545" t="str">
            <v>Virtual Hosting and Infrastructure</v>
          </cell>
          <cell r="G4545" t="str">
            <v>BAU</v>
          </cell>
          <cell r="K4545">
            <v>10850.18</v>
          </cell>
          <cell r="L4545">
            <v>0</v>
          </cell>
          <cell r="M4545">
            <v>10850.18</v>
          </cell>
          <cell r="P4545">
            <v>0</v>
          </cell>
        </row>
        <row r="4546">
          <cell r="A4546" t="str">
            <v>HMRC Central</v>
          </cell>
          <cell r="B4546" t="str">
            <v>P</v>
          </cell>
          <cell r="C4546">
            <v>0</v>
          </cell>
          <cell r="D4546" t="str">
            <v>P-HMRC Central</v>
          </cell>
          <cell r="E4546" t="str">
            <v>1000IT_CONTRCT</v>
          </cell>
          <cell r="F4546" t="str">
            <v>IT Contractors</v>
          </cell>
          <cell r="G4546" t="str">
            <v>BAU</v>
          </cell>
          <cell r="K4546">
            <v>12938520.140000001</v>
          </cell>
          <cell r="L4546">
            <v>797</v>
          </cell>
          <cell r="M4546">
            <v>12939520.140000001</v>
          </cell>
          <cell r="P4546">
            <v>0</v>
          </cell>
        </row>
        <row r="4547">
          <cell r="A4547" t="str">
            <v>HMRC Central</v>
          </cell>
          <cell r="B4547" t="str">
            <v>P</v>
          </cell>
          <cell r="C4547">
            <v>0</v>
          </cell>
          <cell r="D4547" t="str">
            <v>P-HMRC Central</v>
          </cell>
          <cell r="E4547" t="str">
            <v>512203000</v>
          </cell>
          <cell r="F4547" t="str">
            <v>IT Contingent Labour</v>
          </cell>
          <cell r="G4547" t="str">
            <v>BAU</v>
          </cell>
          <cell r="K4547">
            <v>12938520.140000001</v>
          </cell>
          <cell r="L4547">
            <v>797</v>
          </cell>
          <cell r="M4547">
            <v>12939520.140000001</v>
          </cell>
          <cell r="P4547">
            <v>0</v>
          </cell>
        </row>
        <row r="4548">
          <cell r="A4548" t="str">
            <v>HMRC Central</v>
          </cell>
          <cell r="B4548" t="str">
            <v>P</v>
          </cell>
          <cell r="C4548">
            <v>0</v>
          </cell>
          <cell r="D4548" t="str">
            <v>P-HMRC Central</v>
          </cell>
          <cell r="E4548" t="str">
            <v>1000MNGD_DESK</v>
          </cell>
          <cell r="F4548" t="str">
            <v>Managed Desktop</v>
          </cell>
          <cell r="G4548" t="str">
            <v>BAU</v>
          </cell>
          <cell r="K4548">
            <v>107488.67</v>
          </cell>
          <cell r="L4548">
            <v>0</v>
          </cell>
          <cell r="M4548">
            <v>107488.67</v>
          </cell>
          <cell r="P4548">
            <v>0</v>
          </cell>
        </row>
        <row r="4549">
          <cell r="A4549" t="str">
            <v>HMRC Central</v>
          </cell>
          <cell r="B4549" t="str">
            <v>P</v>
          </cell>
          <cell r="C4549">
            <v>0</v>
          </cell>
          <cell r="D4549" t="str">
            <v>P-HMRC Central</v>
          </cell>
          <cell r="E4549" t="str">
            <v>512107000</v>
          </cell>
          <cell r="F4549" t="str">
            <v>I.T.-Equipment</v>
          </cell>
          <cell r="G4549" t="str">
            <v>BAU</v>
          </cell>
          <cell r="K4549">
            <v>107488.67</v>
          </cell>
          <cell r="L4549">
            <v>0</v>
          </cell>
          <cell r="M4549">
            <v>107488.67</v>
          </cell>
          <cell r="P4549">
            <v>0</v>
          </cell>
        </row>
        <row r="4550">
          <cell r="A4550" t="str">
            <v>HMRC Central</v>
          </cell>
          <cell r="B4550" t="str">
            <v>P</v>
          </cell>
          <cell r="C4550">
            <v>0</v>
          </cell>
          <cell r="D4550" t="str">
            <v>P-HMRC Central</v>
          </cell>
          <cell r="E4550" t="str">
            <v>1000OTHER_IT</v>
          </cell>
          <cell r="F4550" t="str">
            <v>Other IT Costs</v>
          </cell>
          <cell r="G4550" t="str">
            <v>BAU</v>
          </cell>
          <cell r="K4550">
            <v>21.67</v>
          </cell>
          <cell r="L4550">
            <v>0</v>
          </cell>
          <cell r="M4550">
            <v>21.67</v>
          </cell>
          <cell r="P4550">
            <v>0</v>
          </cell>
        </row>
        <row r="4551">
          <cell r="A4551" t="str">
            <v>HMRC Central</v>
          </cell>
          <cell r="B4551" t="str">
            <v>P</v>
          </cell>
          <cell r="C4551">
            <v>0</v>
          </cell>
          <cell r="D4551" t="str">
            <v>P-HMRC Central</v>
          </cell>
          <cell r="E4551" t="str">
            <v>512170000</v>
          </cell>
          <cell r="F4551" t="str">
            <v>Aspire Other Costs</v>
          </cell>
          <cell r="G4551" t="str">
            <v>BAU</v>
          </cell>
          <cell r="K4551">
            <v>21.67</v>
          </cell>
          <cell r="L4551">
            <v>0</v>
          </cell>
          <cell r="M4551">
            <v>21.67</v>
          </cell>
          <cell r="P4551">
            <v>0</v>
          </cell>
        </row>
        <row r="4552">
          <cell r="A4552" t="str">
            <v>HMRC Central</v>
          </cell>
          <cell r="B4552" t="str">
            <v>P</v>
          </cell>
          <cell r="C4552">
            <v>0</v>
          </cell>
          <cell r="D4552" t="str">
            <v>P-HMRC Central</v>
          </cell>
          <cell r="E4552" t="str">
            <v>1000PROJ_DEV</v>
          </cell>
          <cell r="F4552" t="str">
            <v>Project Development</v>
          </cell>
          <cell r="G4552" t="str">
            <v>BAU</v>
          </cell>
          <cell r="K4552">
            <v>3674307.7</v>
          </cell>
          <cell r="L4552">
            <v>0</v>
          </cell>
          <cell r="M4552">
            <v>3674307.7</v>
          </cell>
          <cell r="P4552">
            <v>0</v>
          </cell>
        </row>
        <row r="4553">
          <cell r="A4553" t="str">
            <v>HMRC Central</v>
          </cell>
          <cell r="B4553" t="str">
            <v>P</v>
          </cell>
          <cell r="C4553">
            <v>0</v>
          </cell>
          <cell r="D4553" t="str">
            <v>P-HMRC Central</v>
          </cell>
          <cell r="E4553" t="str">
            <v>512131000</v>
          </cell>
          <cell r="F4553" t="str">
            <v>Project Development</v>
          </cell>
          <cell r="G4553" t="str">
            <v>BAU</v>
          </cell>
          <cell r="K4553">
            <v>3674307.7</v>
          </cell>
          <cell r="L4553">
            <v>0</v>
          </cell>
          <cell r="M4553">
            <v>3674307.7</v>
          </cell>
          <cell r="P4553">
            <v>0</v>
          </cell>
        </row>
        <row r="4554">
          <cell r="A4554" t="str">
            <v>HMRC Central</v>
          </cell>
          <cell r="B4554" t="str">
            <v>P</v>
          </cell>
          <cell r="C4554">
            <v>0</v>
          </cell>
          <cell r="D4554" t="str">
            <v>P-HMRC Central</v>
          </cell>
          <cell r="E4554" t="str">
            <v>1000S/W_SUPPRT</v>
          </cell>
          <cell r="F4554" t="str">
            <v>IT Software Licenses and Support</v>
          </cell>
          <cell r="G4554" t="str">
            <v>BAU</v>
          </cell>
          <cell r="K4554">
            <v>20478</v>
          </cell>
          <cell r="L4554">
            <v>0</v>
          </cell>
          <cell r="M4554">
            <v>20478</v>
          </cell>
          <cell r="P4554">
            <v>0</v>
          </cell>
        </row>
        <row r="4555">
          <cell r="A4555" t="str">
            <v>HMRC Central</v>
          </cell>
          <cell r="B4555" t="str">
            <v>P</v>
          </cell>
          <cell r="C4555">
            <v>0</v>
          </cell>
          <cell r="D4555" t="str">
            <v>P-HMRC Central</v>
          </cell>
          <cell r="E4555" t="str">
            <v>512104000</v>
          </cell>
          <cell r="F4555" t="str">
            <v>IT Software Licenses and Support</v>
          </cell>
          <cell r="G4555" t="str">
            <v>BAU</v>
          </cell>
          <cell r="K4555">
            <v>20478</v>
          </cell>
          <cell r="L4555">
            <v>0</v>
          </cell>
          <cell r="M4555">
            <v>20478</v>
          </cell>
          <cell r="P4555">
            <v>0</v>
          </cell>
        </row>
        <row r="4556">
          <cell r="A4556" t="str">
            <v>HMRC Central</v>
          </cell>
          <cell r="B4556" t="str">
            <v>P</v>
          </cell>
          <cell r="C4556">
            <v>0</v>
          </cell>
          <cell r="D4556" t="str">
            <v>P-HMRC Central</v>
          </cell>
          <cell r="E4556" t="str">
            <v>1000SUPPORT</v>
          </cell>
          <cell r="F4556" t="str">
            <v>Support and Maintenance</v>
          </cell>
          <cell r="G4556" t="str">
            <v>BAU</v>
          </cell>
          <cell r="K4556">
            <v>-119201.8</v>
          </cell>
          <cell r="L4556">
            <v>0</v>
          </cell>
          <cell r="M4556">
            <v>-119201.8</v>
          </cell>
          <cell r="P4556">
            <v>0</v>
          </cell>
        </row>
        <row r="4557">
          <cell r="A4557" t="str">
            <v>HMRC Central</v>
          </cell>
          <cell r="B4557" t="str">
            <v>P</v>
          </cell>
          <cell r="C4557">
            <v>0</v>
          </cell>
          <cell r="D4557" t="str">
            <v>P-HMRC Central</v>
          </cell>
          <cell r="E4557" t="str">
            <v>512133000</v>
          </cell>
          <cell r="F4557" t="str">
            <v>System Maintenance</v>
          </cell>
          <cell r="G4557" t="str">
            <v>BAU</v>
          </cell>
          <cell r="K4557">
            <v>-119201.8</v>
          </cell>
          <cell r="L4557">
            <v>0</v>
          </cell>
          <cell r="M4557">
            <v>-119201.8</v>
          </cell>
          <cell r="P4557">
            <v>0</v>
          </cell>
        </row>
        <row r="4558">
          <cell r="A4558" t="str">
            <v>HMRC Central</v>
          </cell>
          <cell r="B4558" t="str">
            <v>P</v>
          </cell>
          <cell r="C4558">
            <v>0</v>
          </cell>
          <cell r="D4558" t="str">
            <v>P-HMRC Central</v>
          </cell>
          <cell r="E4558" t="str">
            <v>1000ACCOMM_EXP</v>
          </cell>
          <cell r="F4558" t="str">
            <v>Accommodation Expenditure</v>
          </cell>
          <cell r="G4558" t="str">
            <v>BAU</v>
          </cell>
          <cell r="K4558">
            <v>26467.93</v>
          </cell>
          <cell r="L4558">
            <v>0</v>
          </cell>
          <cell r="M4558">
            <v>26467.93</v>
          </cell>
          <cell r="P4558">
            <v>0</v>
          </cell>
        </row>
        <row r="4559">
          <cell r="A4559" t="str">
            <v>HMRC Central</v>
          </cell>
          <cell r="B4559" t="str">
            <v>P</v>
          </cell>
          <cell r="C4559" t="str">
            <v>Accommodation</v>
          </cell>
          <cell r="D4559" t="str">
            <v>P-HMRC Central</v>
          </cell>
          <cell r="E4559" t="str">
            <v>511322000</v>
          </cell>
          <cell r="F4559" t="str">
            <v>Accommodation Security Services</v>
          </cell>
          <cell r="G4559" t="str">
            <v>BAU</v>
          </cell>
          <cell r="K4559">
            <v>3961.68</v>
          </cell>
          <cell r="L4559">
            <v>0</v>
          </cell>
          <cell r="M4559">
            <v>3961.68</v>
          </cell>
          <cell r="P4559">
            <v>0</v>
          </cell>
        </row>
        <row r="4560">
          <cell r="A4560" t="str">
            <v>HMRC Central</v>
          </cell>
          <cell r="B4560" t="str">
            <v>P</v>
          </cell>
          <cell r="C4560" t="str">
            <v>Accommodation</v>
          </cell>
          <cell r="D4560" t="str">
            <v>P-HMRC Central</v>
          </cell>
          <cell r="E4560" t="str">
            <v>511325000</v>
          </cell>
          <cell r="F4560" t="str">
            <v>Minor New Works</v>
          </cell>
          <cell r="G4560" t="str">
            <v>BAU</v>
          </cell>
          <cell r="K4560">
            <v>17044.8</v>
          </cell>
          <cell r="L4560">
            <v>0</v>
          </cell>
          <cell r="M4560">
            <v>17044.8</v>
          </cell>
          <cell r="P4560">
            <v>0</v>
          </cell>
        </row>
        <row r="4561">
          <cell r="A4561" t="str">
            <v>HMRC Central</v>
          </cell>
          <cell r="B4561" t="str">
            <v>P</v>
          </cell>
          <cell r="C4561" t="str">
            <v>Accommodation</v>
          </cell>
          <cell r="D4561" t="str">
            <v>P-HMRC Central</v>
          </cell>
          <cell r="E4561" t="str">
            <v>511329100</v>
          </cell>
          <cell r="F4561" t="str">
            <v>Facilities Management -Hard FM</v>
          </cell>
          <cell r="G4561" t="str">
            <v>BAU</v>
          </cell>
          <cell r="K4561">
            <v>3684.97</v>
          </cell>
          <cell r="L4561">
            <v>0</v>
          </cell>
          <cell r="M4561">
            <v>3684.97</v>
          </cell>
          <cell r="P4561">
            <v>0</v>
          </cell>
        </row>
        <row r="4562">
          <cell r="A4562" t="str">
            <v>HMRC Central</v>
          </cell>
          <cell r="B4562" t="str">
            <v>P</v>
          </cell>
          <cell r="C4562" t="str">
            <v>Accommodation</v>
          </cell>
          <cell r="D4562" t="str">
            <v>P-HMRC Central</v>
          </cell>
          <cell r="E4562" t="str">
            <v>511331100</v>
          </cell>
          <cell r="F4562" t="str">
            <v>Furniture, Fixtures &amp; Equipment</v>
          </cell>
          <cell r="G4562" t="str">
            <v>BAU</v>
          </cell>
          <cell r="K4562">
            <v>38.19</v>
          </cell>
          <cell r="L4562">
            <v>0</v>
          </cell>
          <cell r="M4562">
            <v>38.19</v>
          </cell>
          <cell r="P4562">
            <v>0</v>
          </cell>
        </row>
        <row r="4563">
          <cell r="A4563" t="str">
            <v>HMRC Central</v>
          </cell>
          <cell r="B4563" t="str">
            <v>P</v>
          </cell>
          <cell r="C4563" t="str">
            <v>Accommodation</v>
          </cell>
          <cell r="D4563" t="str">
            <v>P-HMRC Central</v>
          </cell>
          <cell r="E4563" t="str">
            <v>511337000</v>
          </cell>
          <cell r="F4563" t="str">
            <v>Move Costs</v>
          </cell>
          <cell r="G4563" t="str">
            <v>BAU</v>
          </cell>
          <cell r="K4563">
            <v>1738.29</v>
          </cell>
          <cell r="L4563">
            <v>0</v>
          </cell>
          <cell r="M4563">
            <v>1738.29</v>
          </cell>
          <cell r="P4563">
            <v>0</v>
          </cell>
        </row>
        <row r="4564">
          <cell r="A4564" t="str">
            <v>HMRC Central</v>
          </cell>
          <cell r="B4564" t="str">
            <v>P</v>
          </cell>
          <cell r="C4564">
            <v>0</v>
          </cell>
          <cell r="D4564" t="str">
            <v>P-HMRC Central</v>
          </cell>
          <cell r="E4564" t="str">
            <v>1000T_AND_S</v>
          </cell>
          <cell r="F4564" t="str">
            <v>Travel and Subsistence</v>
          </cell>
          <cell r="G4564" t="str">
            <v>BAU</v>
          </cell>
          <cell r="K4564">
            <v>18596.3</v>
          </cell>
          <cell r="L4564">
            <v>0</v>
          </cell>
          <cell r="M4564">
            <v>26596.3</v>
          </cell>
          <cell r="P4564">
            <v>0</v>
          </cell>
        </row>
        <row r="4565">
          <cell r="A4565" t="str">
            <v>HMRC Central</v>
          </cell>
          <cell r="B4565" t="str">
            <v>P</v>
          </cell>
          <cell r="C4565" t="str">
            <v>Travel &amp; Subsistence</v>
          </cell>
          <cell r="D4565" t="str">
            <v>P-HMRC Central</v>
          </cell>
          <cell r="E4565" t="str">
            <v>511113000</v>
          </cell>
          <cell r="F4565" t="str">
            <v>Excess fares</v>
          </cell>
          <cell r="G4565" t="str">
            <v>BAU</v>
          </cell>
          <cell r="K4565">
            <v>4472.88</v>
          </cell>
          <cell r="L4565">
            <v>0</v>
          </cell>
          <cell r="M4565">
            <v>4472.88</v>
          </cell>
          <cell r="P4565">
            <v>0</v>
          </cell>
        </row>
        <row r="4566">
          <cell r="A4566" t="str">
            <v>HMRC Central</v>
          </cell>
          <cell r="B4566" t="str">
            <v>P</v>
          </cell>
          <cell r="C4566" t="str">
            <v>Travel &amp; Subsistence</v>
          </cell>
          <cell r="D4566" t="str">
            <v>P-HMRC Central</v>
          </cell>
          <cell r="E4566" t="str">
            <v>511116000</v>
          </cell>
          <cell r="F4566" t="str">
            <v>Rail Travel</v>
          </cell>
          <cell r="G4566" t="str">
            <v>BAU</v>
          </cell>
          <cell r="K4566">
            <v>44.7</v>
          </cell>
          <cell r="L4566">
            <v>0</v>
          </cell>
          <cell r="M4566">
            <v>8044.7</v>
          </cell>
          <cell r="P4566">
            <v>0</v>
          </cell>
        </row>
        <row r="4567">
          <cell r="A4567" t="str">
            <v>HMRC Central</v>
          </cell>
          <cell r="B4567" t="str">
            <v>P</v>
          </cell>
          <cell r="C4567" t="str">
            <v>Travel &amp; Subsistence</v>
          </cell>
          <cell r="D4567" t="str">
            <v>P-HMRC Central</v>
          </cell>
          <cell r="E4567" t="str">
            <v>511125000</v>
          </cell>
          <cell r="F4567" t="str">
            <v>Car Hire</v>
          </cell>
          <cell r="G4567" t="str">
            <v>BAU</v>
          </cell>
          <cell r="K4567">
            <v>6665.56</v>
          </cell>
          <cell r="L4567">
            <v>0</v>
          </cell>
          <cell r="M4567">
            <v>6665.56</v>
          </cell>
          <cell r="P4567">
            <v>0</v>
          </cell>
        </row>
        <row r="4568">
          <cell r="A4568" t="str">
            <v>HMRC Central</v>
          </cell>
          <cell r="B4568" t="str">
            <v>P</v>
          </cell>
          <cell r="C4568" t="str">
            <v>Travel &amp; Subsistence</v>
          </cell>
          <cell r="D4568" t="str">
            <v>P-HMRC Central</v>
          </cell>
          <cell r="E4568" t="str">
            <v>511128000</v>
          </cell>
          <cell r="F4568" t="str">
            <v>Subsistence</v>
          </cell>
          <cell r="G4568" t="str">
            <v>BAU</v>
          </cell>
          <cell r="K4568">
            <v>8.25</v>
          </cell>
          <cell r="L4568">
            <v>0</v>
          </cell>
          <cell r="M4568">
            <v>8.25</v>
          </cell>
          <cell r="P4568">
            <v>0</v>
          </cell>
        </row>
        <row r="4569">
          <cell r="A4569" t="str">
            <v>HMRC Central</v>
          </cell>
          <cell r="B4569" t="str">
            <v>P</v>
          </cell>
          <cell r="C4569" t="str">
            <v>Travel &amp; Subsistence</v>
          </cell>
          <cell r="D4569" t="str">
            <v>P-HMRC Central</v>
          </cell>
          <cell r="E4569" t="str">
            <v>511131000</v>
          </cell>
          <cell r="F4569" t="str">
            <v>T&amp;S Other</v>
          </cell>
          <cell r="G4569" t="str">
            <v>BAU</v>
          </cell>
          <cell r="K4569">
            <v>7404.91</v>
          </cell>
          <cell r="L4569">
            <v>0</v>
          </cell>
          <cell r="M4569">
            <v>7404.91</v>
          </cell>
          <cell r="P4569">
            <v>0</v>
          </cell>
        </row>
        <row r="4570">
          <cell r="A4570" t="str">
            <v>HMRC Central</v>
          </cell>
          <cell r="B4570" t="str">
            <v>P</v>
          </cell>
          <cell r="C4570">
            <v>0</v>
          </cell>
          <cell r="D4570" t="str">
            <v>P-HMRC Central</v>
          </cell>
          <cell r="E4570" t="str">
            <v>1000STATIONERY</v>
          </cell>
          <cell r="F4570" t="str">
            <v>Stationery</v>
          </cell>
          <cell r="G4570" t="str">
            <v>BAU</v>
          </cell>
          <cell r="K4570">
            <v>84.48</v>
          </cell>
          <cell r="L4570">
            <v>0</v>
          </cell>
          <cell r="M4570">
            <v>84.48</v>
          </cell>
          <cell r="P4570">
            <v>0</v>
          </cell>
        </row>
        <row r="4571">
          <cell r="A4571" t="str">
            <v>HMRC Central</v>
          </cell>
          <cell r="B4571" t="str">
            <v>P</v>
          </cell>
          <cell r="C4571" t="str">
            <v>Postage, stationery &amp; printing</v>
          </cell>
          <cell r="D4571" t="str">
            <v>P-HMRC Central</v>
          </cell>
          <cell r="E4571" t="str">
            <v>511501000</v>
          </cell>
          <cell r="F4571" t="str">
            <v>Printing</v>
          </cell>
          <cell r="G4571" t="str">
            <v>BAU</v>
          </cell>
          <cell r="K4571">
            <v>83.28</v>
          </cell>
          <cell r="L4571">
            <v>0</v>
          </cell>
          <cell r="M4571">
            <v>83.28</v>
          </cell>
          <cell r="P4571">
            <v>0</v>
          </cell>
        </row>
        <row r="4572">
          <cell r="A4572" t="str">
            <v>HMRC Central</v>
          </cell>
          <cell r="B4572" t="str">
            <v>P</v>
          </cell>
          <cell r="C4572" t="str">
            <v>Postage, stationery &amp; printing</v>
          </cell>
          <cell r="D4572" t="str">
            <v>P-HMRC Central</v>
          </cell>
          <cell r="E4572" t="str">
            <v>511504000</v>
          </cell>
          <cell r="F4572" t="str">
            <v>General Stationery</v>
          </cell>
          <cell r="G4572" t="str">
            <v>BAU</v>
          </cell>
          <cell r="K4572">
            <v>1.2</v>
          </cell>
          <cell r="L4572">
            <v>0</v>
          </cell>
          <cell r="M4572">
            <v>1.2</v>
          </cell>
          <cell r="P4572">
            <v>0</v>
          </cell>
        </row>
        <row r="4573">
          <cell r="A4573" t="str">
            <v>HMRC Central</v>
          </cell>
          <cell r="B4573" t="str">
            <v>P</v>
          </cell>
          <cell r="C4573">
            <v>0</v>
          </cell>
          <cell r="D4573" t="str">
            <v>P-HMRC Central</v>
          </cell>
          <cell r="E4573" t="str">
            <v>1000POSTAGE</v>
          </cell>
          <cell r="F4573" t="str">
            <v>Postage</v>
          </cell>
          <cell r="G4573" t="str">
            <v>BAU</v>
          </cell>
          <cell r="K4573">
            <v>1501.61</v>
          </cell>
          <cell r="L4573">
            <v>0</v>
          </cell>
          <cell r="M4573">
            <v>1501.61</v>
          </cell>
          <cell r="P4573">
            <v>0</v>
          </cell>
        </row>
        <row r="4574">
          <cell r="A4574" t="str">
            <v>HMRC Central</v>
          </cell>
          <cell r="B4574" t="str">
            <v>P</v>
          </cell>
          <cell r="C4574" t="str">
            <v>Postage, stationery &amp; printing</v>
          </cell>
          <cell r="D4574" t="str">
            <v>P-HMRC Central</v>
          </cell>
          <cell r="E4574" t="str">
            <v>511704000</v>
          </cell>
          <cell r="F4574" t="str">
            <v>Courier services</v>
          </cell>
          <cell r="G4574" t="str">
            <v>BAU</v>
          </cell>
          <cell r="K4574">
            <v>1491.43</v>
          </cell>
          <cell r="L4574">
            <v>0</v>
          </cell>
          <cell r="M4574">
            <v>1491.43</v>
          </cell>
          <cell r="P4574">
            <v>0</v>
          </cell>
        </row>
        <row r="4575">
          <cell r="A4575" t="str">
            <v>HMRC Central</v>
          </cell>
          <cell r="B4575" t="str">
            <v>P</v>
          </cell>
          <cell r="C4575" t="str">
            <v>Postage, stationery &amp; printing</v>
          </cell>
          <cell r="D4575" t="str">
            <v>P-HMRC Central</v>
          </cell>
          <cell r="E4575" t="str">
            <v>511707000</v>
          </cell>
          <cell r="F4575" t="str">
            <v>Postage</v>
          </cell>
          <cell r="G4575" t="str">
            <v>BAU</v>
          </cell>
          <cell r="K4575">
            <v>10.18</v>
          </cell>
          <cell r="L4575">
            <v>0</v>
          </cell>
          <cell r="M4575">
            <v>10.18</v>
          </cell>
          <cell r="P4575">
            <v>0</v>
          </cell>
        </row>
        <row r="4576">
          <cell r="A4576" t="str">
            <v>HMRC Central</v>
          </cell>
          <cell r="B4576" t="str">
            <v>P</v>
          </cell>
          <cell r="C4576">
            <v>0</v>
          </cell>
          <cell r="D4576" t="str">
            <v>P-HMRC Central</v>
          </cell>
          <cell r="E4576" t="str">
            <v>1000TELCOM_EXP</v>
          </cell>
          <cell r="F4576" t="str">
            <v>Telephone expenses</v>
          </cell>
          <cell r="G4576" t="str">
            <v>BAU</v>
          </cell>
          <cell r="K4576">
            <v>285.92</v>
          </cell>
          <cell r="L4576">
            <v>0</v>
          </cell>
          <cell r="M4576">
            <v>285.92</v>
          </cell>
          <cell r="P4576">
            <v>0</v>
          </cell>
        </row>
        <row r="4577">
          <cell r="A4577" t="str">
            <v>HMRC Central</v>
          </cell>
          <cell r="B4577" t="str">
            <v>P</v>
          </cell>
          <cell r="C4577" t="str">
            <v>IT and Telecoms</v>
          </cell>
          <cell r="D4577" t="str">
            <v>P-HMRC Central</v>
          </cell>
          <cell r="E4577" t="str">
            <v>511907000</v>
          </cell>
          <cell r="F4577" t="str">
            <v>Telephones-Equipment</v>
          </cell>
          <cell r="G4577" t="str">
            <v>BAU</v>
          </cell>
          <cell r="K4577">
            <v>285.92</v>
          </cell>
          <cell r="L4577">
            <v>0</v>
          </cell>
          <cell r="M4577">
            <v>285.92</v>
          </cell>
          <cell r="P4577">
            <v>0</v>
          </cell>
        </row>
        <row r="4578">
          <cell r="A4578" t="str">
            <v>HMRC Central</v>
          </cell>
          <cell r="B4578" t="str">
            <v>P</v>
          </cell>
          <cell r="C4578">
            <v>0</v>
          </cell>
          <cell r="D4578" t="str">
            <v>P-HMRC Central</v>
          </cell>
          <cell r="E4578" t="str">
            <v>1000CONSULTCY</v>
          </cell>
          <cell r="F4578" t="str">
            <v>Consultancy</v>
          </cell>
          <cell r="G4578" t="str">
            <v>BAU</v>
          </cell>
          <cell r="K4578">
            <v>796</v>
          </cell>
          <cell r="L4578">
            <v>0</v>
          </cell>
          <cell r="M4578">
            <v>796</v>
          </cell>
          <cell r="P4578">
            <v>0</v>
          </cell>
        </row>
        <row r="4579">
          <cell r="A4579" t="str">
            <v>HMRC Central</v>
          </cell>
          <cell r="B4579" t="str">
            <v>P</v>
          </cell>
          <cell r="C4579" t="str">
            <v>Other Running Costs</v>
          </cell>
          <cell r="D4579" t="str">
            <v>P-HMRC Central</v>
          </cell>
          <cell r="E4579" t="str">
            <v>512304000</v>
          </cell>
          <cell r="F4579" t="str">
            <v>Consultancy Non IT</v>
          </cell>
          <cell r="G4579" t="str">
            <v>BAU</v>
          </cell>
          <cell r="K4579">
            <v>796</v>
          </cell>
          <cell r="L4579">
            <v>0</v>
          </cell>
          <cell r="M4579">
            <v>796</v>
          </cell>
          <cell r="P4579">
            <v>0</v>
          </cell>
        </row>
        <row r="4580">
          <cell r="A4580" t="str">
            <v>HMRC Central</v>
          </cell>
          <cell r="B4580" t="str">
            <v>P</v>
          </cell>
          <cell r="C4580">
            <v>0</v>
          </cell>
          <cell r="D4580" t="str">
            <v>P-HMRC Central</v>
          </cell>
          <cell r="E4580" t="str">
            <v>1000CONOUT_SER</v>
          </cell>
          <cell r="F4580" t="str">
            <v>Contracted out Services</v>
          </cell>
          <cell r="G4580" t="str">
            <v>BAU</v>
          </cell>
          <cell r="K4580">
            <v>1331007.3500000001</v>
          </cell>
          <cell r="L4580">
            <v>0</v>
          </cell>
          <cell r="M4580">
            <v>1862284.85</v>
          </cell>
          <cell r="P4580">
            <v>0</v>
          </cell>
        </row>
        <row r="4581">
          <cell r="A4581" t="str">
            <v>HMRC Central</v>
          </cell>
          <cell r="B4581" t="str">
            <v>P</v>
          </cell>
          <cell r="C4581" t="str">
            <v>Contracted Out Services</v>
          </cell>
          <cell r="D4581" t="str">
            <v>P-HMRC Central</v>
          </cell>
          <cell r="E4581" t="str">
            <v>512501000</v>
          </cell>
          <cell r="F4581" t="str">
            <v>Contracted Services</v>
          </cell>
          <cell r="G4581" t="str">
            <v>BAU</v>
          </cell>
          <cell r="K4581">
            <v>287988.65999999997</v>
          </cell>
          <cell r="L4581">
            <v>0</v>
          </cell>
          <cell r="M4581">
            <v>738040.66</v>
          </cell>
          <cell r="P4581">
            <v>0</v>
          </cell>
        </row>
        <row r="4582">
          <cell r="A4582" t="str">
            <v>HMRC Central</v>
          </cell>
          <cell r="B4582" t="str">
            <v>P</v>
          </cell>
          <cell r="C4582" t="str">
            <v>Contracted Out Services</v>
          </cell>
          <cell r="D4582" t="str">
            <v>P-HMRC Central</v>
          </cell>
          <cell r="E4582" t="str">
            <v>512502000</v>
          </cell>
          <cell r="F4582" t="str">
            <v>Travel Service Booking Fees</v>
          </cell>
          <cell r="G4582" t="str">
            <v>BAU</v>
          </cell>
          <cell r="K4582">
            <v>2.6</v>
          </cell>
          <cell r="L4582">
            <v>0</v>
          </cell>
          <cell r="M4582">
            <v>2.6</v>
          </cell>
          <cell r="P4582">
            <v>0</v>
          </cell>
        </row>
        <row r="4583">
          <cell r="A4583" t="str">
            <v>HMRC Central</v>
          </cell>
          <cell r="B4583" t="str">
            <v>P</v>
          </cell>
          <cell r="C4583" t="str">
            <v>Contracted Out Services</v>
          </cell>
          <cell r="D4583" t="str">
            <v>P-HMRC Central</v>
          </cell>
          <cell r="E4583" t="str">
            <v>512504000</v>
          </cell>
          <cell r="F4583" t="str">
            <v>Agency staff and typists</v>
          </cell>
          <cell r="G4583" t="str">
            <v>BAU</v>
          </cell>
          <cell r="K4583">
            <v>-77944.009999999995</v>
          </cell>
          <cell r="L4583">
            <v>0</v>
          </cell>
          <cell r="M4583">
            <v>-77944.009999999995</v>
          </cell>
          <cell r="P4583">
            <v>0</v>
          </cell>
        </row>
        <row r="4584">
          <cell r="A4584" t="str">
            <v>HMRC Central</v>
          </cell>
          <cell r="B4584" t="str">
            <v>P</v>
          </cell>
          <cell r="C4584">
            <v>0</v>
          </cell>
          <cell r="D4584" t="str">
            <v>P-HMRC Central</v>
          </cell>
          <cell r="E4584" t="str">
            <v>512504100</v>
          </cell>
          <cell r="F4584" t="str">
            <v>Non-IT Contingent Labour</v>
          </cell>
          <cell r="G4584" t="str">
            <v>BAU</v>
          </cell>
          <cell r="K4584">
            <v>1120960.1000000001</v>
          </cell>
          <cell r="L4584">
            <v>0</v>
          </cell>
          <cell r="M4584">
            <v>1202185.6000000001</v>
          </cell>
          <cell r="P4584">
            <v>0</v>
          </cell>
        </row>
        <row r="4585">
          <cell r="A4585" t="str">
            <v>HMRC Central</v>
          </cell>
          <cell r="B4585" t="str">
            <v>P</v>
          </cell>
          <cell r="C4585">
            <v>0</v>
          </cell>
          <cell r="D4585" t="str">
            <v>P-HMRC Central</v>
          </cell>
          <cell r="E4585" t="str">
            <v>1000VEH_MAN</v>
          </cell>
          <cell r="F4585" t="str">
            <v>Vehicle Management</v>
          </cell>
          <cell r="G4585" t="str">
            <v>BAU</v>
          </cell>
          <cell r="K4585">
            <v>535.86</v>
          </cell>
          <cell r="L4585">
            <v>0</v>
          </cell>
          <cell r="M4585">
            <v>535.86</v>
          </cell>
          <cell r="P4585">
            <v>0</v>
          </cell>
        </row>
        <row r="4586">
          <cell r="A4586" t="str">
            <v>HMRC Central</v>
          </cell>
          <cell r="B4586" t="str">
            <v>P</v>
          </cell>
          <cell r="C4586" t="str">
            <v>Other Running Costs</v>
          </cell>
          <cell r="D4586" t="str">
            <v>P-HMRC Central</v>
          </cell>
          <cell r="E4586" t="str">
            <v>512704000</v>
          </cell>
          <cell r="F4586" t="str">
            <v>Maintenance and repairs</v>
          </cell>
          <cell r="G4586" t="str">
            <v>BAU</v>
          </cell>
          <cell r="K4586">
            <v>535.86</v>
          </cell>
          <cell r="L4586">
            <v>0</v>
          </cell>
          <cell r="M4586">
            <v>535.86</v>
          </cell>
          <cell r="P4586">
            <v>0</v>
          </cell>
        </row>
        <row r="4587">
          <cell r="A4587" t="str">
            <v>HMRC Central</v>
          </cell>
          <cell r="B4587" t="str">
            <v>P</v>
          </cell>
          <cell r="C4587">
            <v>0</v>
          </cell>
          <cell r="D4587" t="str">
            <v>P-HMRC Central</v>
          </cell>
          <cell r="E4587" t="str">
            <v>1000LEGAL</v>
          </cell>
          <cell r="F4587" t="str">
            <v>Legal</v>
          </cell>
          <cell r="G4587" t="str">
            <v>BAU</v>
          </cell>
          <cell r="K4587">
            <v>1666.97</v>
          </cell>
          <cell r="L4587">
            <v>2623000</v>
          </cell>
          <cell r="M4587">
            <v>1666.97</v>
          </cell>
          <cell r="P4587">
            <v>0</v>
          </cell>
        </row>
        <row r="4588">
          <cell r="A4588" t="str">
            <v>HMRC Central</v>
          </cell>
          <cell r="B4588" t="str">
            <v>P</v>
          </cell>
          <cell r="C4588" t="str">
            <v>Legal</v>
          </cell>
          <cell r="D4588" t="str">
            <v>P-HMRC Central</v>
          </cell>
          <cell r="E4588" t="str">
            <v>520707000</v>
          </cell>
          <cell r="F4588" t="str">
            <v>High Court Costs</v>
          </cell>
          <cell r="G4588" t="str">
            <v>BAU</v>
          </cell>
          <cell r="K4588">
            <v>650.89</v>
          </cell>
          <cell r="L4588">
            <v>0</v>
          </cell>
          <cell r="M4588">
            <v>650.89</v>
          </cell>
          <cell r="P4588">
            <v>0</v>
          </cell>
        </row>
        <row r="4589">
          <cell r="A4589" t="str">
            <v>HMRC Central</v>
          </cell>
          <cell r="B4589" t="str">
            <v>P</v>
          </cell>
          <cell r="C4589" t="str">
            <v>Legal</v>
          </cell>
          <cell r="D4589" t="str">
            <v>P-HMRC Central</v>
          </cell>
          <cell r="E4589" t="str">
            <v>520716000</v>
          </cell>
          <cell r="F4589" t="str">
            <v>Solicitor fees other</v>
          </cell>
          <cell r="G4589" t="str">
            <v>BAU</v>
          </cell>
          <cell r="K4589">
            <v>0</v>
          </cell>
          <cell r="L4589">
            <v>2623000</v>
          </cell>
          <cell r="M4589">
            <v>0</v>
          </cell>
          <cell r="P4589">
            <v>0</v>
          </cell>
        </row>
        <row r="4590">
          <cell r="A4590" t="str">
            <v>HMRC Central</v>
          </cell>
          <cell r="B4590" t="str">
            <v>P</v>
          </cell>
          <cell r="C4590" t="str">
            <v>Legal</v>
          </cell>
          <cell r="D4590" t="str">
            <v>P-HMRC Central</v>
          </cell>
          <cell r="E4590" t="str">
            <v>520725000</v>
          </cell>
          <cell r="F4590" t="str">
            <v>Legal costs - outfield</v>
          </cell>
          <cell r="G4590" t="str">
            <v>BAU</v>
          </cell>
          <cell r="K4590">
            <v>714.78</v>
          </cell>
          <cell r="L4590">
            <v>0</v>
          </cell>
          <cell r="M4590">
            <v>714.78</v>
          </cell>
          <cell r="P4590">
            <v>0</v>
          </cell>
        </row>
        <row r="4591">
          <cell r="A4591" t="str">
            <v>HMRC Central</v>
          </cell>
          <cell r="B4591" t="str">
            <v>P</v>
          </cell>
          <cell r="C4591" t="str">
            <v>Legal</v>
          </cell>
          <cell r="D4591" t="str">
            <v>P-HMRC Central</v>
          </cell>
          <cell r="E4591" t="str">
            <v>520732500</v>
          </cell>
          <cell r="F4591" t="str">
            <v>External Legal Firm Costs.</v>
          </cell>
          <cell r="G4591" t="str">
            <v>BAU</v>
          </cell>
          <cell r="K4591">
            <v>301.3</v>
          </cell>
          <cell r="L4591">
            <v>0</v>
          </cell>
          <cell r="M4591">
            <v>301.3</v>
          </cell>
          <cell r="P4591">
            <v>0</v>
          </cell>
        </row>
        <row r="4592">
          <cell r="A4592" t="str">
            <v>HMRC Central</v>
          </cell>
          <cell r="B4592" t="str">
            <v>P</v>
          </cell>
          <cell r="C4592">
            <v>0</v>
          </cell>
          <cell r="D4592" t="str">
            <v>P-HMRC Central</v>
          </cell>
          <cell r="E4592" t="str">
            <v>1000LEARNING</v>
          </cell>
          <cell r="F4592" t="str">
            <v>Learning</v>
          </cell>
          <cell r="G4592" t="str">
            <v>BAU</v>
          </cell>
          <cell r="K4592">
            <v>17066.84</v>
          </cell>
          <cell r="L4592">
            <v>0</v>
          </cell>
          <cell r="M4592">
            <v>17066.84</v>
          </cell>
          <cell r="P4592">
            <v>0</v>
          </cell>
        </row>
        <row r="4593">
          <cell r="A4593" t="str">
            <v>HMRC Central</v>
          </cell>
          <cell r="B4593" t="str">
            <v>P</v>
          </cell>
          <cell r="C4593" t="str">
            <v>Other Running Costs</v>
          </cell>
          <cell r="D4593" t="str">
            <v>P-HMRC Central</v>
          </cell>
          <cell r="E4593" t="str">
            <v>513331000</v>
          </cell>
          <cell r="F4593" t="str">
            <v>Training costs</v>
          </cell>
          <cell r="G4593" t="str">
            <v>BAU</v>
          </cell>
          <cell r="K4593">
            <v>17066.84</v>
          </cell>
          <cell r="L4593">
            <v>0</v>
          </cell>
          <cell r="M4593">
            <v>17066.84</v>
          </cell>
          <cell r="P4593">
            <v>0</v>
          </cell>
        </row>
        <row r="4594">
          <cell r="A4594" t="str">
            <v>HMRC Central</v>
          </cell>
          <cell r="B4594" t="str">
            <v>P</v>
          </cell>
          <cell r="C4594">
            <v>0</v>
          </cell>
          <cell r="D4594" t="str">
            <v>P-HMRC Central</v>
          </cell>
          <cell r="E4594" t="str">
            <v>1000OTH_EXPS</v>
          </cell>
          <cell r="F4594" t="str">
            <v>Other Expenses</v>
          </cell>
          <cell r="G4594" t="str">
            <v>BAU</v>
          </cell>
          <cell r="K4594">
            <v>-92075501.609999999</v>
          </cell>
          <cell r="L4594">
            <v>-68051997.030000001</v>
          </cell>
          <cell r="M4594">
            <v>-131535404.61</v>
          </cell>
          <cell r="P4594">
            <v>0</v>
          </cell>
        </row>
        <row r="4595">
          <cell r="A4595" t="str">
            <v>HMRC Central</v>
          </cell>
          <cell r="B4595" t="str">
            <v>P</v>
          </cell>
          <cell r="C4595" t="str">
            <v>Other Running Costs</v>
          </cell>
          <cell r="D4595" t="str">
            <v>P-HMRC Central</v>
          </cell>
          <cell r="E4595" t="str">
            <v>510501000</v>
          </cell>
          <cell r="F4595" t="str">
            <v>Hire of Plant &amp; Machinery (Non-PFI oper. lease)</v>
          </cell>
          <cell r="G4595" t="str">
            <v>BAU</v>
          </cell>
          <cell r="K4595">
            <v>4941.12</v>
          </cell>
          <cell r="L4595">
            <v>0</v>
          </cell>
          <cell r="M4595">
            <v>4941.12</v>
          </cell>
          <cell r="P4595">
            <v>0</v>
          </cell>
        </row>
        <row r="4596">
          <cell r="A4596" t="str">
            <v>HMRC Central</v>
          </cell>
          <cell r="B4596" t="str">
            <v>P</v>
          </cell>
          <cell r="C4596" t="str">
            <v>Other Running Costs</v>
          </cell>
          <cell r="D4596" t="str">
            <v>P-HMRC Central</v>
          </cell>
          <cell r="E4596" t="str">
            <v>513301000</v>
          </cell>
          <cell r="F4596" t="str">
            <v>Hospitality</v>
          </cell>
          <cell r="G4596" t="str">
            <v>BAU</v>
          </cell>
          <cell r="K4596">
            <v>19.690000000000001</v>
          </cell>
          <cell r="L4596">
            <v>0</v>
          </cell>
          <cell r="M4596">
            <v>19.690000000000001</v>
          </cell>
          <cell r="P4596">
            <v>0</v>
          </cell>
        </row>
        <row r="4597">
          <cell r="A4597" t="str">
            <v>HMRC Central</v>
          </cell>
          <cell r="B4597" t="str">
            <v>P</v>
          </cell>
          <cell r="C4597" t="str">
            <v>Other Running Costs</v>
          </cell>
          <cell r="D4597" t="str">
            <v>P-HMRC Central</v>
          </cell>
          <cell r="E4597" t="str">
            <v>513304000</v>
          </cell>
          <cell r="F4597" t="str">
            <v>Entertainment</v>
          </cell>
          <cell r="G4597" t="str">
            <v>BAU</v>
          </cell>
          <cell r="K4597">
            <v>-34245.18</v>
          </cell>
          <cell r="L4597">
            <v>318400</v>
          </cell>
          <cell r="M4597">
            <v>284154.82</v>
          </cell>
          <cell r="P4597">
            <v>0</v>
          </cell>
        </row>
        <row r="4598">
          <cell r="A4598" t="str">
            <v>HMRC Central</v>
          </cell>
          <cell r="B4598" t="str">
            <v>P</v>
          </cell>
          <cell r="C4598" t="str">
            <v>Other Running Costs</v>
          </cell>
          <cell r="D4598" t="str">
            <v>P-HMRC Central</v>
          </cell>
          <cell r="E4598" t="str">
            <v>513306000</v>
          </cell>
          <cell r="F4598" t="str">
            <v>Professional Fees and Subscriptions</v>
          </cell>
          <cell r="G4598" t="str">
            <v>BAU</v>
          </cell>
          <cell r="K4598">
            <v>365</v>
          </cell>
          <cell r="L4598">
            <v>0</v>
          </cell>
          <cell r="M4598">
            <v>365</v>
          </cell>
          <cell r="P4598">
            <v>0</v>
          </cell>
        </row>
        <row r="4599">
          <cell r="A4599" t="str">
            <v>HMRC Central</v>
          </cell>
          <cell r="B4599" t="str">
            <v>P</v>
          </cell>
          <cell r="C4599" t="str">
            <v>Other Running Costs</v>
          </cell>
          <cell r="D4599" t="str">
            <v>P-HMRC Central</v>
          </cell>
          <cell r="E4599" t="str">
            <v>513307000</v>
          </cell>
          <cell r="F4599" t="str">
            <v>Recruitment</v>
          </cell>
          <cell r="G4599" t="str">
            <v>BAU</v>
          </cell>
          <cell r="K4599">
            <v>1334.75</v>
          </cell>
          <cell r="L4599">
            <v>0</v>
          </cell>
          <cell r="M4599">
            <v>1334.75</v>
          </cell>
          <cell r="P4599">
            <v>0</v>
          </cell>
        </row>
        <row r="4600">
          <cell r="A4600" t="str">
            <v>HMRC Central</v>
          </cell>
          <cell r="B4600" t="str">
            <v>P</v>
          </cell>
          <cell r="C4600" t="str">
            <v>Other Running Costs</v>
          </cell>
          <cell r="D4600" t="str">
            <v>P-HMRC Central</v>
          </cell>
          <cell r="E4600" t="str">
            <v>513313000</v>
          </cell>
          <cell r="F4600" t="str">
            <v>External Publicity Services</v>
          </cell>
          <cell r="G4600" t="str">
            <v>BAU</v>
          </cell>
          <cell r="K4600">
            <v>11803.53</v>
          </cell>
          <cell r="L4600">
            <v>0</v>
          </cell>
          <cell r="M4600">
            <v>11803.53</v>
          </cell>
          <cell r="P4600">
            <v>0</v>
          </cell>
        </row>
        <row r="4601">
          <cell r="A4601" t="str">
            <v>HMRC Central</v>
          </cell>
          <cell r="B4601" t="str">
            <v>P</v>
          </cell>
          <cell r="C4601" t="str">
            <v>Other Running Costs</v>
          </cell>
          <cell r="D4601" t="str">
            <v>P-HMRC Central</v>
          </cell>
          <cell r="E4601" t="str">
            <v>513321000</v>
          </cell>
          <cell r="F4601" t="str">
            <v>Equipment &amp; Machinery (Non Capital)</v>
          </cell>
          <cell r="G4601" t="str">
            <v>BAU</v>
          </cell>
          <cell r="K4601">
            <v>2461.5300000000002</v>
          </cell>
          <cell r="L4601">
            <v>0</v>
          </cell>
          <cell r="M4601">
            <v>2461.5300000000002</v>
          </cell>
          <cell r="P4601">
            <v>0</v>
          </cell>
        </row>
        <row r="4602">
          <cell r="A4602" t="str">
            <v>HMRC Central</v>
          </cell>
          <cell r="B4602" t="str">
            <v>P</v>
          </cell>
          <cell r="C4602" t="str">
            <v>Exit schemes</v>
          </cell>
          <cell r="D4602" t="str">
            <v>P-HMRC Central</v>
          </cell>
          <cell r="E4602" t="str">
            <v>513329000</v>
          </cell>
          <cell r="F4602" t="str">
            <v>Flexible Early Severance Schemes</v>
          </cell>
          <cell r="G4602" t="str">
            <v>BAU</v>
          </cell>
          <cell r="K4602">
            <v>-91682678</v>
          </cell>
          <cell r="L4602">
            <v>0</v>
          </cell>
          <cell r="M4602">
            <v>-91682678</v>
          </cell>
          <cell r="P4602">
            <v>0</v>
          </cell>
        </row>
        <row r="4603">
          <cell r="A4603" t="str">
            <v>HMRC Central</v>
          </cell>
          <cell r="B4603" t="str">
            <v>P</v>
          </cell>
          <cell r="C4603" t="str">
            <v>Other Running Costs</v>
          </cell>
          <cell r="D4603" t="str">
            <v>P-HMRC Central</v>
          </cell>
          <cell r="E4603" t="str">
            <v>513334000</v>
          </cell>
          <cell r="F4603" t="str">
            <v>Other Miscellaneous</v>
          </cell>
          <cell r="G4603" t="str">
            <v>BAU</v>
          </cell>
          <cell r="K4603">
            <v>-384539.42</v>
          </cell>
          <cell r="L4603">
            <v>61525742.450000003</v>
          </cell>
          <cell r="M4603">
            <v>-769842.42</v>
          </cell>
          <cell r="P4603">
            <v>0</v>
          </cell>
        </row>
        <row r="4604">
          <cell r="A4604" t="str">
            <v>HMRC Central</v>
          </cell>
          <cell r="B4604" t="str">
            <v>P</v>
          </cell>
          <cell r="C4604" t="str">
            <v>Other Running Costs</v>
          </cell>
          <cell r="D4604" t="str">
            <v>P-HMRC Central</v>
          </cell>
          <cell r="E4604" t="str">
            <v>513337000</v>
          </cell>
          <cell r="F4604" t="str">
            <v>Payment differences</v>
          </cell>
          <cell r="G4604" t="str">
            <v>BAU</v>
          </cell>
          <cell r="K4604">
            <v>0</v>
          </cell>
          <cell r="L4604">
            <v>-1900000</v>
          </cell>
          <cell r="M4604">
            <v>-16293000</v>
          </cell>
          <cell r="P4604">
            <v>0</v>
          </cell>
        </row>
        <row r="4605">
          <cell r="A4605" t="str">
            <v>HMRC Central</v>
          </cell>
          <cell r="B4605" t="str">
            <v>P</v>
          </cell>
          <cell r="C4605" t="str">
            <v>Other Running Costs</v>
          </cell>
          <cell r="D4605" t="str">
            <v>P-HMRC Central</v>
          </cell>
          <cell r="E4605" t="str">
            <v>513340000</v>
          </cell>
          <cell r="F4605" t="str">
            <v>Rounding differences</v>
          </cell>
          <cell r="G4605" t="str">
            <v>BAU</v>
          </cell>
          <cell r="K4605">
            <v>0</v>
          </cell>
          <cell r="L4605">
            <v>0</v>
          </cell>
          <cell r="M4605">
            <v>0</v>
          </cell>
          <cell r="P4605">
            <v>0</v>
          </cell>
        </row>
        <row r="4606">
          <cell r="A4606" t="str">
            <v>HMRC Central</v>
          </cell>
          <cell r="B4606" t="str">
            <v>P</v>
          </cell>
          <cell r="C4606" t="str">
            <v>Other Running Costs</v>
          </cell>
          <cell r="D4606" t="str">
            <v>P-HMRC Central</v>
          </cell>
          <cell r="E4606" t="str">
            <v>513343000</v>
          </cell>
          <cell r="F4606" t="str">
            <v>Clearing Differences</v>
          </cell>
          <cell r="G4606" t="str">
            <v>BAU</v>
          </cell>
          <cell r="K4606">
            <v>0</v>
          </cell>
          <cell r="L4606">
            <v>-35000000</v>
          </cell>
          <cell r="M4606">
            <v>-23100000</v>
          </cell>
          <cell r="P4606">
            <v>0</v>
          </cell>
        </row>
        <row r="4607">
          <cell r="A4607" t="str">
            <v>HMRC Central</v>
          </cell>
          <cell r="B4607" t="str">
            <v>P</v>
          </cell>
          <cell r="C4607" t="str">
            <v>Other Running Costs</v>
          </cell>
          <cell r="D4607" t="str">
            <v>P-HMRC Central</v>
          </cell>
          <cell r="E4607" t="str">
            <v>513346000</v>
          </cell>
          <cell r="F4607" t="str">
            <v>Price Difference</v>
          </cell>
          <cell r="G4607" t="str">
            <v>BAU</v>
          </cell>
          <cell r="K4607">
            <v>0</v>
          </cell>
          <cell r="L4607">
            <v>-95000000</v>
          </cell>
          <cell r="M4607">
            <v>0</v>
          </cell>
          <cell r="P4607">
            <v>0</v>
          </cell>
        </row>
        <row r="4608">
          <cell r="A4608" t="str">
            <v>HMRC Central</v>
          </cell>
          <cell r="B4608" t="str">
            <v>P</v>
          </cell>
          <cell r="C4608" t="str">
            <v>Other Running Costs</v>
          </cell>
          <cell r="D4608" t="str">
            <v>P-HMRC Central</v>
          </cell>
          <cell r="E4608" t="str">
            <v>520313000</v>
          </cell>
          <cell r="F4608" t="str">
            <v>Government Secure Zone Payment</v>
          </cell>
          <cell r="G4608" t="str">
            <v>BAU</v>
          </cell>
          <cell r="K4608">
            <v>2124.9899999999998</v>
          </cell>
          <cell r="L4608">
            <v>0</v>
          </cell>
          <cell r="M4608">
            <v>2124.9899999999998</v>
          </cell>
          <cell r="P4608">
            <v>0</v>
          </cell>
        </row>
        <row r="4609">
          <cell r="A4609" t="str">
            <v>HMRC Central</v>
          </cell>
          <cell r="B4609" t="str">
            <v>P</v>
          </cell>
          <cell r="C4609" t="str">
            <v>Other Running Costs</v>
          </cell>
          <cell r="D4609" t="str">
            <v>P-HMRC Central</v>
          </cell>
          <cell r="E4609" t="str">
            <v>520601000</v>
          </cell>
          <cell r="F4609" t="str">
            <v>Aerial Surveillance</v>
          </cell>
          <cell r="G4609" t="str">
            <v>BAU</v>
          </cell>
          <cell r="K4609">
            <v>0</v>
          </cell>
          <cell r="L4609">
            <v>-1437999.79</v>
          </cell>
          <cell r="M4609">
            <v>0</v>
          </cell>
          <cell r="P4609">
            <v>0</v>
          </cell>
        </row>
        <row r="4610">
          <cell r="A4610" t="str">
            <v>HMRC Central</v>
          </cell>
          <cell r="B4610" t="str">
            <v>P</v>
          </cell>
          <cell r="C4610" t="str">
            <v>Other Running Costs</v>
          </cell>
          <cell r="D4610" t="str">
            <v>P-HMRC Central</v>
          </cell>
          <cell r="E4610" t="str">
            <v>520604000</v>
          </cell>
          <cell r="F4610" t="str">
            <v>Sampling &amp; Analytical Services</v>
          </cell>
          <cell r="G4610" t="str">
            <v>BAU</v>
          </cell>
          <cell r="K4610">
            <v>123.85</v>
          </cell>
          <cell r="L4610">
            <v>0</v>
          </cell>
          <cell r="M4610">
            <v>123.85</v>
          </cell>
          <cell r="P4610">
            <v>0</v>
          </cell>
        </row>
        <row r="4611">
          <cell r="A4611" t="str">
            <v>HMRC Central</v>
          </cell>
          <cell r="B4611" t="str">
            <v>P</v>
          </cell>
          <cell r="C4611" t="str">
            <v>Other Running Costs</v>
          </cell>
          <cell r="D4611" t="str">
            <v>P-HMRC Central</v>
          </cell>
          <cell r="E4611" t="str">
            <v>520622000</v>
          </cell>
          <cell r="F4611" t="str">
            <v>Forensic &amp; Police Charges</v>
          </cell>
          <cell r="G4611" t="str">
            <v>BAU</v>
          </cell>
          <cell r="K4611">
            <v>2786.53</v>
          </cell>
          <cell r="L4611">
            <v>0</v>
          </cell>
          <cell r="M4611">
            <v>2786.53</v>
          </cell>
          <cell r="P4611">
            <v>0</v>
          </cell>
        </row>
        <row r="4612">
          <cell r="A4612" t="str">
            <v>HMRC Central</v>
          </cell>
          <cell r="B4612" t="str">
            <v>P</v>
          </cell>
          <cell r="C4612" t="str">
            <v>Other Running Costs</v>
          </cell>
          <cell r="D4612" t="str">
            <v>P-HMRC Central</v>
          </cell>
          <cell r="E4612" t="str">
            <v>520625000</v>
          </cell>
          <cell r="F4612" t="str">
            <v>ID Authorisation payments</v>
          </cell>
          <cell r="G4612" t="str">
            <v>BAU</v>
          </cell>
          <cell r="K4612">
            <v>0</v>
          </cell>
          <cell r="L4612">
            <v>3610107.12</v>
          </cell>
          <cell r="M4612">
            <v>0</v>
          </cell>
          <cell r="P4612">
            <v>0</v>
          </cell>
        </row>
        <row r="4613">
          <cell r="A4613" t="str">
            <v>HMRC Central</v>
          </cell>
          <cell r="B4613" t="str">
            <v>P</v>
          </cell>
          <cell r="C4613" t="str">
            <v>Other Running Costs</v>
          </cell>
          <cell r="D4613" t="str">
            <v>P-HMRC Central</v>
          </cell>
          <cell r="E4613" t="str">
            <v>520628000</v>
          </cell>
          <cell r="F4613" t="str">
            <v>Rewards</v>
          </cell>
          <cell r="G4613" t="str">
            <v>BAU</v>
          </cell>
          <cell r="K4613">
            <v>0</v>
          </cell>
          <cell r="L4613">
            <v>-168246.81</v>
          </cell>
          <cell r="M4613">
            <v>0</v>
          </cell>
          <cell r="P4613">
            <v>0</v>
          </cell>
        </row>
        <row r="4614">
          <cell r="A4614" t="str">
            <v>HMRC Central</v>
          </cell>
          <cell r="B4614" t="str">
            <v>P</v>
          </cell>
          <cell r="C4614">
            <v>0</v>
          </cell>
          <cell r="D4614" t="str">
            <v>P-HMRC Central</v>
          </cell>
          <cell r="E4614" t="str">
            <v>1000RDEL_UT_PR</v>
          </cell>
          <cell r="F4614" t="str">
            <v>RDEL Utilisation of Provisions</v>
          </cell>
          <cell r="G4614" t="str">
            <v>BAU</v>
          </cell>
          <cell r="K4614">
            <v>91682678</v>
          </cell>
          <cell r="L4614">
            <v>0</v>
          </cell>
          <cell r="M4614">
            <v>91682678</v>
          </cell>
          <cell r="P4614">
            <v>0</v>
          </cell>
        </row>
        <row r="4615">
          <cell r="A4615" t="str">
            <v>HMRC Central</v>
          </cell>
          <cell r="B4615" t="str">
            <v>P</v>
          </cell>
          <cell r="C4615">
            <v>0</v>
          </cell>
          <cell r="D4615" t="str">
            <v>P-HMRC Central</v>
          </cell>
          <cell r="E4615" t="str">
            <v>1000UTILI_PROV</v>
          </cell>
          <cell r="F4615" t="str">
            <v>Utilisation of Provisions</v>
          </cell>
          <cell r="G4615" t="str">
            <v>BAU</v>
          </cell>
          <cell r="K4615">
            <v>91682678</v>
          </cell>
          <cell r="L4615">
            <v>0</v>
          </cell>
          <cell r="M4615">
            <v>91682678</v>
          </cell>
          <cell r="P4615">
            <v>0</v>
          </cell>
        </row>
        <row r="4616">
          <cell r="A4616" t="str">
            <v>HMRC Central</v>
          </cell>
          <cell r="B4616" t="str">
            <v>P</v>
          </cell>
          <cell r="C4616" t="str">
            <v>Utilised Provisions</v>
          </cell>
          <cell r="D4616" t="str">
            <v>P-HMRC Central</v>
          </cell>
          <cell r="E4616" t="str">
            <v>520021000</v>
          </cell>
          <cell r="F4616" t="str">
            <v>Expenditure (Provision Utilised) Programme</v>
          </cell>
          <cell r="G4616" t="str">
            <v>BAU</v>
          </cell>
          <cell r="K4616">
            <v>91682678</v>
          </cell>
          <cell r="L4616">
            <v>0</v>
          </cell>
          <cell r="M4616">
            <v>91682678</v>
          </cell>
          <cell r="P4616">
            <v>0</v>
          </cell>
        </row>
        <row r="4617">
          <cell r="A4617" t="str">
            <v>HMRC Central</v>
          </cell>
          <cell r="B4617" t="str">
            <v>P</v>
          </cell>
          <cell r="C4617">
            <v>0</v>
          </cell>
          <cell r="D4617" t="str">
            <v>P-HMRC Central</v>
          </cell>
          <cell r="E4617" t="str">
            <v>1000RDEL_DEP</v>
          </cell>
          <cell r="F4617" t="str">
            <v>RDEL Depreciation</v>
          </cell>
          <cell r="G4617" t="str">
            <v>BAU</v>
          </cell>
          <cell r="K4617">
            <v>146261319.68000001</v>
          </cell>
          <cell r="L4617">
            <v>259490000.00999999</v>
          </cell>
          <cell r="M4617">
            <v>224506646.11000001</v>
          </cell>
          <cell r="P4617">
            <v>0</v>
          </cell>
        </row>
        <row r="4618">
          <cell r="A4618" t="str">
            <v>HMRC Central</v>
          </cell>
          <cell r="B4618" t="str">
            <v>P</v>
          </cell>
          <cell r="C4618">
            <v>0</v>
          </cell>
          <cell r="D4618" t="str">
            <v>P-HMRC Central</v>
          </cell>
          <cell r="E4618" t="str">
            <v>1000DEPRECIATN</v>
          </cell>
          <cell r="F4618" t="str">
            <v>Depreciation</v>
          </cell>
          <cell r="G4618" t="str">
            <v>BAU</v>
          </cell>
          <cell r="K4618">
            <v>146261319.68000001</v>
          </cell>
          <cell r="L4618">
            <v>259490000.00999999</v>
          </cell>
          <cell r="M4618">
            <v>224506646.11000001</v>
          </cell>
          <cell r="P4618">
            <v>0</v>
          </cell>
        </row>
        <row r="4619">
          <cell r="A4619" t="str">
            <v>HMRC Central</v>
          </cell>
          <cell r="B4619" t="str">
            <v>P</v>
          </cell>
          <cell r="C4619" t="str">
            <v>Depreciation</v>
          </cell>
          <cell r="D4619" t="str">
            <v>P-HMRC Central</v>
          </cell>
          <cell r="E4619" t="str">
            <v>510901000</v>
          </cell>
          <cell r="F4619" t="str">
            <v>Depr. Software Licences</v>
          </cell>
          <cell r="G4619" t="str">
            <v>BAU</v>
          </cell>
          <cell r="K4619">
            <v>10595424.310000001</v>
          </cell>
          <cell r="L4619">
            <v>5765735.8899999997</v>
          </cell>
          <cell r="M4619">
            <v>15645719.310000001</v>
          </cell>
          <cell r="P4619">
            <v>0</v>
          </cell>
        </row>
        <row r="4620">
          <cell r="A4620" t="str">
            <v>HMRC Central</v>
          </cell>
          <cell r="B4620" t="str">
            <v>P</v>
          </cell>
          <cell r="C4620" t="str">
            <v>Depreciation</v>
          </cell>
          <cell r="D4620" t="str">
            <v>P-HMRC Central</v>
          </cell>
          <cell r="E4620" t="str">
            <v>510907000</v>
          </cell>
          <cell r="F4620" t="str">
            <v>Depr. Property Refurbishments</v>
          </cell>
          <cell r="G4620" t="str">
            <v>BAU</v>
          </cell>
          <cell r="K4620">
            <v>477612.18</v>
          </cell>
          <cell r="L4620">
            <v>332996.71000000002</v>
          </cell>
          <cell r="M4620">
            <v>716418.25</v>
          </cell>
          <cell r="P4620">
            <v>0</v>
          </cell>
        </row>
        <row r="4621">
          <cell r="A4621" t="str">
            <v>HMRC Central</v>
          </cell>
          <cell r="B4621" t="str">
            <v>P</v>
          </cell>
          <cell r="C4621" t="str">
            <v>Depreciation</v>
          </cell>
          <cell r="D4621" t="str">
            <v>P-HMRC Central</v>
          </cell>
          <cell r="E4621" t="str">
            <v>510910000</v>
          </cell>
          <cell r="F4621" t="str">
            <v>Depr. IT- Hardware</v>
          </cell>
          <cell r="G4621" t="str">
            <v>BAU</v>
          </cell>
          <cell r="K4621">
            <v>6994523.6900000004</v>
          </cell>
          <cell r="L4621">
            <v>7308490.7000000002</v>
          </cell>
          <cell r="M4621">
            <v>10563252.689999999</v>
          </cell>
          <cell r="P4621">
            <v>0</v>
          </cell>
        </row>
        <row r="4622">
          <cell r="A4622" t="str">
            <v>HMRC Central</v>
          </cell>
          <cell r="B4622" t="str">
            <v>P</v>
          </cell>
          <cell r="C4622" t="str">
            <v>Depreciation</v>
          </cell>
          <cell r="D4622" t="str">
            <v>P-HMRC Central</v>
          </cell>
          <cell r="E4622" t="str">
            <v>510913000</v>
          </cell>
          <cell r="F4622" t="str">
            <v>Depr. IT- Software</v>
          </cell>
          <cell r="G4622" t="str">
            <v>BAU</v>
          </cell>
          <cell r="K4622">
            <v>124376885.13</v>
          </cell>
          <cell r="L4622">
            <v>173924716.21000001</v>
          </cell>
          <cell r="M4622">
            <v>191944016.13</v>
          </cell>
          <cell r="P4622">
            <v>0</v>
          </cell>
        </row>
        <row r="4623">
          <cell r="A4623" t="str">
            <v>HMRC Central</v>
          </cell>
          <cell r="B4623" t="str">
            <v>P</v>
          </cell>
          <cell r="C4623" t="str">
            <v>Depreciation</v>
          </cell>
          <cell r="D4623" t="str">
            <v>P-HMRC Central</v>
          </cell>
          <cell r="E4623" t="str">
            <v>510914000</v>
          </cell>
          <cell r="F4623" t="str">
            <v>Depr. Website Development Costs</v>
          </cell>
          <cell r="G4623" t="str">
            <v>BAU</v>
          </cell>
          <cell r="K4623">
            <v>1211710.81</v>
          </cell>
          <cell r="L4623">
            <v>1743621.51</v>
          </cell>
          <cell r="M4623">
            <v>1817566.81</v>
          </cell>
          <cell r="P4623">
            <v>0</v>
          </cell>
        </row>
        <row r="4624">
          <cell r="A4624" t="str">
            <v>HMRC Central</v>
          </cell>
          <cell r="B4624" t="str">
            <v>P</v>
          </cell>
          <cell r="C4624" t="str">
            <v>Depreciation</v>
          </cell>
          <cell r="D4624" t="str">
            <v>P-HMRC Central</v>
          </cell>
          <cell r="E4624" t="str">
            <v>510916000</v>
          </cell>
          <cell r="F4624" t="str">
            <v>Depr. Telecommunications</v>
          </cell>
          <cell r="G4624" t="str">
            <v>BAU</v>
          </cell>
          <cell r="K4624">
            <v>851421.26</v>
          </cell>
          <cell r="L4624">
            <v>3076916.34</v>
          </cell>
          <cell r="M4624">
            <v>983072.26</v>
          </cell>
          <cell r="P4624">
            <v>0</v>
          </cell>
        </row>
        <row r="4625">
          <cell r="A4625" t="str">
            <v>HMRC Central</v>
          </cell>
          <cell r="B4625" t="str">
            <v>P</v>
          </cell>
          <cell r="C4625" t="str">
            <v>Depreciation</v>
          </cell>
          <cell r="D4625" t="str">
            <v>P-HMRC Central</v>
          </cell>
          <cell r="E4625" t="str">
            <v>510919000</v>
          </cell>
          <cell r="F4625" t="str">
            <v>Depr. Office Machinery and Equipment</v>
          </cell>
          <cell r="G4625" t="str">
            <v>BAU</v>
          </cell>
          <cell r="K4625">
            <v>127871.01</v>
          </cell>
          <cell r="L4625">
            <v>50452.61</v>
          </cell>
          <cell r="M4625">
            <v>201126.45</v>
          </cell>
          <cell r="P4625">
            <v>0</v>
          </cell>
        </row>
        <row r="4626">
          <cell r="A4626" t="str">
            <v>HMRC Central</v>
          </cell>
          <cell r="B4626" t="str">
            <v>P</v>
          </cell>
          <cell r="C4626" t="str">
            <v>Depreciation</v>
          </cell>
          <cell r="D4626" t="str">
            <v>P-HMRC Central</v>
          </cell>
          <cell r="E4626" t="str">
            <v>510925000</v>
          </cell>
          <cell r="F4626" t="str">
            <v>Depr. Furniture</v>
          </cell>
          <cell r="G4626" t="str">
            <v>BAU</v>
          </cell>
          <cell r="K4626">
            <v>0</v>
          </cell>
          <cell r="L4626">
            <v>0</v>
          </cell>
          <cell r="M4626">
            <v>0</v>
          </cell>
          <cell r="P4626">
            <v>0</v>
          </cell>
        </row>
        <row r="4627">
          <cell r="A4627" t="str">
            <v>HMRC Central</v>
          </cell>
          <cell r="B4627" t="str">
            <v>P</v>
          </cell>
          <cell r="C4627" t="str">
            <v>Depreciation</v>
          </cell>
          <cell r="D4627" t="str">
            <v>P-HMRC Central</v>
          </cell>
          <cell r="E4627" t="str">
            <v>510925010</v>
          </cell>
          <cell r="F4627" t="str">
            <v>Depr Furniture BoF</v>
          </cell>
          <cell r="G4627" t="str">
            <v>BAU</v>
          </cell>
          <cell r="K4627">
            <v>0</v>
          </cell>
          <cell r="L4627">
            <v>0</v>
          </cell>
          <cell r="M4627">
            <v>0</v>
          </cell>
          <cell r="P4627">
            <v>0</v>
          </cell>
        </row>
        <row r="4628">
          <cell r="A4628" t="str">
            <v>HMRC Central</v>
          </cell>
          <cell r="B4628" t="str">
            <v>P</v>
          </cell>
          <cell r="C4628" t="str">
            <v>Depreciation</v>
          </cell>
          <cell r="D4628" t="str">
            <v>P-HMRC Central</v>
          </cell>
          <cell r="E4628" t="str">
            <v>510931000</v>
          </cell>
          <cell r="F4628" t="str">
            <v>Depr. Motor Vehicles</v>
          </cell>
          <cell r="G4628" t="str">
            <v>BAU</v>
          </cell>
          <cell r="K4628">
            <v>614154.23999999999</v>
          </cell>
          <cell r="L4628">
            <v>944749.3</v>
          </cell>
          <cell r="M4628">
            <v>889003.14</v>
          </cell>
          <cell r="P4628">
            <v>0</v>
          </cell>
        </row>
        <row r="4629">
          <cell r="A4629" t="str">
            <v>HMRC Central</v>
          </cell>
          <cell r="B4629" t="str">
            <v>P</v>
          </cell>
          <cell r="C4629" t="str">
            <v>Depreciation</v>
          </cell>
          <cell r="D4629" t="str">
            <v>P-HMRC Central</v>
          </cell>
          <cell r="E4629" t="str">
            <v>510937000</v>
          </cell>
          <cell r="F4629" t="str">
            <v>Depr. Donated Assets</v>
          </cell>
          <cell r="G4629" t="str">
            <v>BAU</v>
          </cell>
          <cell r="K4629">
            <v>0</v>
          </cell>
          <cell r="L4629">
            <v>65550591.75</v>
          </cell>
          <cell r="M4629">
            <v>0</v>
          </cell>
          <cell r="P4629">
            <v>0</v>
          </cell>
        </row>
        <row r="4630">
          <cell r="A4630" t="str">
            <v>HMRC Central</v>
          </cell>
          <cell r="B4630" t="str">
            <v>P</v>
          </cell>
          <cell r="C4630" t="str">
            <v>Other Running Costs</v>
          </cell>
          <cell r="D4630" t="str">
            <v>P-HMRC Central</v>
          </cell>
          <cell r="E4630" t="str">
            <v>510952000</v>
          </cell>
          <cell r="F4630" t="str">
            <v>Net (Profit)/Loss on revaluation</v>
          </cell>
          <cell r="G4630" t="str">
            <v>BAU</v>
          </cell>
          <cell r="K4630">
            <v>461976.24</v>
          </cell>
          <cell r="L4630">
            <v>0</v>
          </cell>
          <cell r="M4630">
            <v>923976.24</v>
          </cell>
          <cell r="P4630">
            <v>0</v>
          </cell>
        </row>
        <row r="4631">
          <cell r="A4631" t="str">
            <v>HMRC Central</v>
          </cell>
          <cell r="B4631" t="str">
            <v>P</v>
          </cell>
          <cell r="C4631" t="str">
            <v>Depreciation</v>
          </cell>
          <cell r="D4631" t="str">
            <v>P-HMRC Central</v>
          </cell>
          <cell r="E4631" t="str">
            <v>520801000</v>
          </cell>
          <cell r="F4631" t="str">
            <v>Depr. Scientific Aids</v>
          </cell>
          <cell r="G4631" t="str">
            <v>BAU</v>
          </cell>
          <cell r="K4631">
            <v>549740.81000000006</v>
          </cell>
          <cell r="L4631">
            <v>791728.99</v>
          </cell>
          <cell r="M4631">
            <v>822494.83</v>
          </cell>
          <cell r="P4631">
            <v>0</v>
          </cell>
        </row>
        <row r="4632">
          <cell r="A4632" t="str">
            <v>HMRC Central</v>
          </cell>
          <cell r="B4632" t="str">
            <v>P</v>
          </cell>
          <cell r="C4632">
            <v>0</v>
          </cell>
          <cell r="D4632" t="str">
            <v>P-HMRC Central</v>
          </cell>
          <cell r="E4632" t="str">
            <v>1000RDEL_VNIF</v>
          </cell>
          <cell r="F4632" t="str">
            <v>RDEL Voted NIF Transfer</v>
          </cell>
          <cell r="G4632" t="str">
            <v>BAU</v>
          </cell>
          <cell r="K4632">
            <v>-80130464.489999995</v>
          </cell>
          <cell r="L4632">
            <v>-158018416</v>
          </cell>
          <cell r="M4632">
            <v>-118149811.56999999</v>
          </cell>
          <cell r="P4632">
            <v>0</v>
          </cell>
        </row>
        <row r="4633">
          <cell r="A4633" t="str">
            <v>HMRC Central</v>
          </cell>
          <cell r="B4633" t="str">
            <v>P</v>
          </cell>
          <cell r="C4633">
            <v>0</v>
          </cell>
          <cell r="D4633" t="str">
            <v>P-HMRC Central</v>
          </cell>
          <cell r="E4633" t="str">
            <v>1000VOTED_NIF</v>
          </cell>
          <cell r="F4633" t="str">
            <v>Voted NIF Transfer</v>
          </cell>
          <cell r="G4633" t="str">
            <v>BAU</v>
          </cell>
          <cell r="K4633">
            <v>-80130464.489999995</v>
          </cell>
          <cell r="L4633">
            <v>-158018416</v>
          </cell>
          <cell r="M4633">
            <v>-118149811.56999999</v>
          </cell>
          <cell r="P4633">
            <v>0</v>
          </cell>
        </row>
        <row r="4634">
          <cell r="A4634" t="str">
            <v>HMRC Central</v>
          </cell>
          <cell r="B4634" t="str">
            <v>P</v>
          </cell>
          <cell r="C4634" t="str">
            <v>NIF transfer Paybill</v>
          </cell>
          <cell r="D4634" t="str">
            <v>P-HMRC Central</v>
          </cell>
          <cell r="E4634" t="str">
            <v>530000100</v>
          </cell>
          <cell r="F4634" t="str">
            <v>Voted NIC Paybill</v>
          </cell>
          <cell r="G4634" t="str">
            <v>BAU</v>
          </cell>
          <cell r="K4634">
            <v>-48876565.920000002</v>
          </cell>
          <cell r="L4634">
            <v>-94068535</v>
          </cell>
          <cell r="M4634">
            <v>-74517729.879999995</v>
          </cell>
          <cell r="P4634">
            <v>0</v>
          </cell>
        </row>
        <row r="4635">
          <cell r="A4635" t="str">
            <v>HMRC Central</v>
          </cell>
          <cell r="B4635" t="str">
            <v>P</v>
          </cell>
          <cell r="C4635" t="str">
            <v>NIF transfer Other</v>
          </cell>
          <cell r="D4635" t="str">
            <v>P-HMRC Central</v>
          </cell>
          <cell r="E4635" t="str">
            <v>530000200</v>
          </cell>
          <cell r="F4635" t="str">
            <v>Voted NIC Other Costs</v>
          </cell>
          <cell r="G4635" t="str">
            <v>BAU</v>
          </cell>
          <cell r="K4635">
            <v>-31253898.57</v>
          </cell>
          <cell r="L4635">
            <v>-63949881</v>
          </cell>
          <cell r="M4635">
            <v>-43632081.689999998</v>
          </cell>
          <cell r="P4635">
            <v>0</v>
          </cell>
        </row>
        <row r="4636">
          <cell r="A4636" t="str">
            <v>HMRC Central</v>
          </cell>
          <cell r="B4636" t="str">
            <v>P</v>
          </cell>
          <cell r="C4636">
            <v>0</v>
          </cell>
          <cell r="D4636" t="str">
            <v>P-HMRC Central</v>
          </cell>
          <cell r="E4636" t="str">
            <v>1000RDEL_INC</v>
          </cell>
          <cell r="F4636" t="str">
            <v>Resource DEL Income (A-in-A)</v>
          </cell>
          <cell r="G4636" t="str">
            <v>BAU</v>
          </cell>
          <cell r="K4636">
            <v>-1565331.91</v>
          </cell>
          <cell r="L4636">
            <v>0</v>
          </cell>
          <cell r="M4636">
            <v>-1850056.28</v>
          </cell>
          <cell r="P4636">
            <v>0</v>
          </cell>
        </row>
        <row r="4637">
          <cell r="A4637" t="str">
            <v>HMRC Central</v>
          </cell>
          <cell r="B4637" t="str">
            <v>P</v>
          </cell>
          <cell r="C4637">
            <v>0</v>
          </cell>
          <cell r="D4637" t="str">
            <v>P-HMRC Central</v>
          </cell>
          <cell r="E4637" t="str">
            <v>1000RDEL_INCM</v>
          </cell>
          <cell r="F4637" t="str">
            <v>RDEL Income (A-in-A)</v>
          </cell>
          <cell r="G4637" t="str">
            <v>BAU</v>
          </cell>
          <cell r="K4637">
            <v>-1565331.91</v>
          </cell>
          <cell r="L4637">
            <v>0</v>
          </cell>
          <cell r="M4637">
            <v>-1850056.28</v>
          </cell>
          <cell r="P4637">
            <v>0</v>
          </cell>
        </row>
        <row r="4638">
          <cell r="A4638" t="str">
            <v>HMRC Central</v>
          </cell>
          <cell r="B4638" t="str">
            <v>P</v>
          </cell>
          <cell r="C4638">
            <v>0</v>
          </cell>
          <cell r="D4638" t="str">
            <v>P-HMRC Central</v>
          </cell>
          <cell r="E4638" t="str">
            <v>1000RDEL_INCOM</v>
          </cell>
          <cell r="F4638" t="str">
            <v>RDEL Income</v>
          </cell>
          <cell r="G4638" t="str">
            <v>BAU</v>
          </cell>
          <cell r="K4638">
            <v>-1565331.91</v>
          </cell>
          <cell r="L4638">
            <v>0</v>
          </cell>
          <cell r="M4638">
            <v>-1850056.28</v>
          </cell>
          <cell r="P4638">
            <v>0</v>
          </cell>
        </row>
        <row r="4639">
          <cell r="A4639" t="str">
            <v>HMRC Central</v>
          </cell>
          <cell r="B4639" t="str">
            <v>P</v>
          </cell>
          <cell r="C4639" t="str">
            <v>Income (excl Penalties)</v>
          </cell>
          <cell r="D4639" t="str">
            <v>P-HMRC Central</v>
          </cell>
          <cell r="E4639" t="str">
            <v>420309200</v>
          </cell>
          <cell r="F4639" t="str">
            <v>Income Admin Services</v>
          </cell>
          <cell r="G4639" t="str">
            <v>BAU</v>
          </cell>
          <cell r="K4639">
            <v>-1565331.91</v>
          </cell>
          <cell r="L4639">
            <v>0</v>
          </cell>
          <cell r="M4639">
            <v>-1850056.28</v>
          </cell>
          <cell r="P4639">
            <v>0</v>
          </cell>
        </row>
        <row r="4640">
          <cell r="A4640" t="str">
            <v>HMRC Central</v>
          </cell>
          <cell r="B4640" t="str">
            <v>P</v>
          </cell>
          <cell r="C4640">
            <v>0</v>
          </cell>
          <cell r="D4640" t="str">
            <v>P-HMRC Central</v>
          </cell>
          <cell r="E4640" t="str">
            <v>1000CDEL_NET</v>
          </cell>
          <cell r="F4640" t="str">
            <v>Capital DEL Net Expenditure</v>
          </cell>
          <cell r="G4640" t="str">
            <v>BAU</v>
          </cell>
          <cell r="K4640">
            <v>0</v>
          </cell>
          <cell r="L4640">
            <v>30465413.699999999</v>
          </cell>
          <cell r="M4640">
            <v>5314000</v>
          </cell>
          <cell r="P4640">
            <v>0</v>
          </cell>
        </row>
        <row r="4641">
          <cell r="A4641" t="str">
            <v>HMRC Central</v>
          </cell>
          <cell r="B4641" t="str">
            <v>P</v>
          </cell>
          <cell r="C4641">
            <v>0</v>
          </cell>
          <cell r="D4641" t="str">
            <v>P-HMRC Central</v>
          </cell>
          <cell r="E4641" t="str">
            <v>1000CDEL_GROSS</v>
          </cell>
          <cell r="F4641" t="str">
            <v>Capital DEL Gross Expenditure</v>
          </cell>
          <cell r="G4641" t="str">
            <v>BAU</v>
          </cell>
          <cell r="K4641">
            <v>0</v>
          </cell>
          <cell r="L4641">
            <v>-40343586.299999997</v>
          </cell>
          <cell r="M4641">
            <v>5314000</v>
          </cell>
          <cell r="P4641">
            <v>0</v>
          </cell>
        </row>
        <row r="4642">
          <cell r="A4642" t="str">
            <v>HMRC Central</v>
          </cell>
          <cell r="B4642" t="str">
            <v>P</v>
          </cell>
          <cell r="C4642">
            <v>0</v>
          </cell>
          <cell r="D4642" t="str">
            <v>P-HMRC Central</v>
          </cell>
          <cell r="E4642" t="str">
            <v>1000CDEL_EXP</v>
          </cell>
          <cell r="F4642" t="str">
            <v>CDEL Expenditure</v>
          </cell>
          <cell r="G4642" t="str">
            <v>BAU</v>
          </cell>
          <cell r="K4642">
            <v>0</v>
          </cell>
          <cell r="L4642">
            <v>-40343586.299999997</v>
          </cell>
          <cell r="M4642">
            <v>5314000</v>
          </cell>
          <cell r="P4642">
            <v>0</v>
          </cell>
        </row>
        <row r="4643">
          <cell r="A4643" t="str">
            <v>HMRC Central</v>
          </cell>
          <cell r="B4643" t="str">
            <v>P</v>
          </cell>
          <cell r="C4643">
            <v>0</v>
          </cell>
          <cell r="D4643" t="str">
            <v>P-HMRC Central</v>
          </cell>
          <cell r="E4643" t="str">
            <v>1000CAP_EXP</v>
          </cell>
          <cell r="F4643" t="str">
            <v>Capital Expenditure</v>
          </cell>
          <cell r="G4643" t="str">
            <v>BAU</v>
          </cell>
          <cell r="K4643">
            <v>0</v>
          </cell>
          <cell r="L4643">
            <v>-40343586.299999997</v>
          </cell>
          <cell r="M4643">
            <v>5314000</v>
          </cell>
          <cell r="P4643">
            <v>0</v>
          </cell>
        </row>
        <row r="4644">
          <cell r="A4644" t="str">
            <v>HMRC Central</v>
          </cell>
          <cell r="B4644" t="str">
            <v>P</v>
          </cell>
          <cell r="C4644" t="str">
            <v>Capital Expenditure</v>
          </cell>
          <cell r="D4644" t="str">
            <v>P-HMRC Central</v>
          </cell>
          <cell r="E4644" t="str">
            <v>131100000</v>
          </cell>
          <cell r="F4644" t="str">
            <v>Telecommunications (TC)</v>
          </cell>
          <cell r="G4644" t="str">
            <v>BAU</v>
          </cell>
          <cell r="K4644">
            <v>0</v>
          </cell>
          <cell r="L4644">
            <v>0</v>
          </cell>
          <cell r="M4644">
            <v>4594000</v>
          </cell>
          <cell r="P4644">
            <v>0</v>
          </cell>
        </row>
        <row r="4645">
          <cell r="A4645" t="str">
            <v>HMRC Central</v>
          </cell>
          <cell r="B4645" t="str">
            <v>P</v>
          </cell>
          <cell r="C4645" t="str">
            <v>Capital Expenditure</v>
          </cell>
          <cell r="D4645" t="str">
            <v>P-HMRC Central</v>
          </cell>
          <cell r="E4645" t="str">
            <v>131500000</v>
          </cell>
          <cell r="F4645" t="str">
            <v>Furniture &amp; Fittings (F&amp;F)</v>
          </cell>
          <cell r="G4645" t="str">
            <v>BAU</v>
          </cell>
          <cell r="K4645">
            <v>0</v>
          </cell>
          <cell r="L4645">
            <v>5216413.4000000004</v>
          </cell>
          <cell r="M4645">
            <v>0</v>
          </cell>
          <cell r="P4645">
            <v>0</v>
          </cell>
        </row>
        <row r="4646">
          <cell r="A4646" t="str">
            <v>HMRC Central</v>
          </cell>
          <cell r="B4646" t="str">
            <v>P</v>
          </cell>
          <cell r="C4646" t="str">
            <v>Capital Expenditure</v>
          </cell>
          <cell r="D4646" t="str">
            <v>P-HMRC Central</v>
          </cell>
          <cell r="E4646" t="str">
            <v>131900000</v>
          </cell>
          <cell r="F4646" t="str">
            <v>Vessels (VES)</v>
          </cell>
          <cell r="G4646" t="str">
            <v>BAU</v>
          </cell>
          <cell r="K4646">
            <v>0</v>
          </cell>
          <cell r="L4646">
            <v>-32999999.699999999</v>
          </cell>
          <cell r="M4646">
            <v>0</v>
          </cell>
          <cell r="P4646">
            <v>0</v>
          </cell>
        </row>
        <row r="4647">
          <cell r="A4647" t="str">
            <v>HMRC Central</v>
          </cell>
          <cell r="B4647" t="str">
            <v>P</v>
          </cell>
          <cell r="C4647" t="str">
            <v>Capital Expenditure</v>
          </cell>
          <cell r="D4647" t="str">
            <v>P-HMRC Central</v>
          </cell>
          <cell r="E4647" t="str">
            <v>132100000</v>
          </cell>
          <cell r="F4647" t="str">
            <v>Antiques and Works of Art (AWA)</v>
          </cell>
          <cell r="G4647" t="str">
            <v>BAU</v>
          </cell>
          <cell r="K4647">
            <v>0</v>
          </cell>
          <cell r="L4647">
            <v>-12560000</v>
          </cell>
          <cell r="M4647">
            <v>0</v>
          </cell>
          <cell r="P4647">
            <v>0</v>
          </cell>
        </row>
        <row r="4648">
          <cell r="A4648" t="str">
            <v>HMRC Central</v>
          </cell>
          <cell r="B4648" t="str">
            <v>P</v>
          </cell>
          <cell r="C4648" t="str">
            <v>Capital Expenditure</v>
          </cell>
          <cell r="D4648" t="str">
            <v>P-HMRC Central</v>
          </cell>
          <cell r="E4648" t="str">
            <v>132900000</v>
          </cell>
          <cell r="F4648" t="str">
            <v>Enforcement Scientific Aids</v>
          </cell>
          <cell r="G4648" t="str">
            <v>BAU</v>
          </cell>
          <cell r="K4648">
            <v>0</v>
          </cell>
          <cell r="L4648">
            <v>0</v>
          </cell>
          <cell r="M4648">
            <v>720000</v>
          </cell>
          <cell r="P4648">
            <v>0</v>
          </cell>
        </row>
        <row r="4649">
          <cell r="A4649" t="str">
            <v>HMRC Central</v>
          </cell>
          <cell r="B4649" t="str">
            <v>P</v>
          </cell>
          <cell r="C4649">
            <v>0</v>
          </cell>
          <cell r="D4649" t="str">
            <v>P-HMRC Central</v>
          </cell>
          <cell r="E4649" t="str">
            <v>1000CDEL_INC</v>
          </cell>
          <cell r="F4649" t="str">
            <v>Capital DEL Income (A-in-A)</v>
          </cell>
          <cell r="G4649" t="str">
            <v>BAU</v>
          </cell>
          <cell r="K4649">
            <v>0</v>
          </cell>
          <cell r="L4649">
            <v>70809000</v>
          </cell>
          <cell r="M4649">
            <v>0</v>
          </cell>
          <cell r="P4649">
            <v>0</v>
          </cell>
        </row>
        <row r="4650">
          <cell r="A4650" t="str">
            <v>HMRC Central</v>
          </cell>
          <cell r="B4650" t="str">
            <v>P</v>
          </cell>
          <cell r="C4650">
            <v>0</v>
          </cell>
          <cell r="D4650" t="str">
            <v>P-HMRC Central</v>
          </cell>
          <cell r="E4650" t="str">
            <v>1000CDEL_INCOM</v>
          </cell>
          <cell r="F4650" t="str">
            <v>CDEL Income (A-in-A)</v>
          </cell>
          <cell r="G4650" t="str">
            <v>BAU</v>
          </cell>
          <cell r="K4650">
            <v>0</v>
          </cell>
          <cell r="L4650">
            <v>70809000</v>
          </cell>
          <cell r="M4650">
            <v>0</v>
          </cell>
          <cell r="P4650">
            <v>0</v>
          </cell>
        </row>
        <row r="4651">
          <cell r="A4651" t="str">
            <v>HMRC Central</v>
          </cell>
          <cell r="B4651" t="str">
            <v>P</v>
          </cell>
          <cell r="C4651">
            <v>0</v>
          </cell>
          <cell r="D4651" t="str">
            <v>P-HMRC Central</v>
          </cell>
          <cell r="E4651" t="str">
            <v>1000CAP_INCOME</v>
          </cell>
          <cell r="F4651" t="str">
            <v>Capital Income</v>
          </cell>
          <cell r="G4651" t="str">
            <v>BAU</v>
          </cell>
          <cell r="K4651">
            <v>0</v>
          </cell>
          <cell r="L4651">
            <v>70809000</v>
          </cell>
          <cell r="M4651">
            <v>0</v>
          </cell>
          <cell r="P4651">
            <v>0</v>
          </cell>
        </row>
        <row r="4652">
          <cell r="A4652" t="str">
            <v>HMRC Central</v>
          </cell>
          <cell r="B4652" t="str">
            <v>P</v>
          </cell>
          <cell r="C4652" t="str">
            <v>Capital Income</v>
          </cell>
          <cell r="D4652" t="str">
            <v>P-HMRC Central</v>
          </cell>
          <cell r="E4652" t="str">
            <v>430127000</v>
          </cell>
          <cell r="F4652" t="str">
            <v>NBV non IFRS Fixed Assets Disposed</v>
          </cell>
          <cell r="G4652" t="str">
            <v>BAU</v>
          </cell>
          <cell r="K4652">
            <v>0</v>
          </cell>
          <cell r="L4652">
            <v>70809000</v>
          </cell>
          <cell r="M4652">
            <v>0</v>
          </cell>
          <cell r="P4652">
            <v>0</v>
          </cell>
        </row>
        <row r="4653">
          <cell r="A4653" t="str">
            <v>HMRC Central</v>
          </cell>
          <cell r="B4653" t="str">
            <v>P</v>
          </cell>
          <cell r="C4653">
            <v>0</v>
          </cell>
          <cell r="D4653" t="str">
            <v>P-HMRC Central</v>
          </cell>
          <cell r="E4653" t="str">
            <v>1000DEL_NVFUND</v>
          </cell>
          <cell r="F4653" t="str">
            <v>DEL Non-Voted Funds</v>
          </cell>
          <cell r="G4653" t="str">
            <v>BAU</v>
          </cell>
          <cell r="K4653">
            <v>113385942.54000001</v>
          </cell>
          <cell r="L4653">
            <v>207017416</v>
          </cell>
          <cell r="M4653">
            <v>170014939.38</v>
          </cell>
          <cell r="P4653">
            <v>0</v>
          </cell>
        </row>
        <row r="4654">
          <cell r="A4654" t="str">
            <v>HMRC Central</v>
          </cell>
          <cell r="B4654" t="str">
            <v>P</v>
          </cell>
          <cell r="C4654">
            <v>0</v>
          </cell>
          <cell r="D4654" t="str">
            <v>P-HMRC Central</v>
          </cell>
          <cell r="E4654" t="str">
            <v>1000DEL_NVOTD</v>
          </cell>
          <cell r="F4654" t="str">
            <v>DEL Non-Voted</v>
          </cell>
          <cell r="G4654" t="str">
            <v>BAU</v>
          </cell>
          <cell r="K4654">
            <v>113385942.54000001</v>
          </cell>
          <cell r="L4654">
            <v>207017416</v>
          </cell>
          <cell r="M4654">
            <v>170014939.38</v>
          </cell>
          <cell r="P4654">
            <v>0</v>
          </cell>
        </row>
        <row r="4655">
          <cell r="A4655" t="str">
            <v>HMRC Central</v>
          </cell>
          <cell r="B4655" t="str">
            <v>P</v>
          </cell>
          <cell r="C4655">
            <v>0</v>
          </cell>
          <cell r="D4655" t="str">
            <v>P-HMRC Central</v>
          </cell>
          <cell r="E4655" t="str">
            <v>1000DEL_NVNIF</v>
          </cell>
          <cell r="F4655" t="str">
            <v>DEL Non-Voted NIF</v>
          </cell>
          <cell r="G4655" t="str">
            <v>BAU</v>
          </cell>
          <cell r="K4655">
            <v>113385942.54000001</v>
          </cell>
          <cell r="L4655">
            <v>207017416</v>
          </cell>
          <cell r="M4655">
            <v>170014939.38</v>
          </cell>
          <cell r="P4655">
            <v>0</v>
          </cell>
        </row>
        <row r="4656">
          <cell r="A4656" t="str">
            <v>HMRC Central</v>
          </cell>
          <cell r="B4656" t="str">
            <v>P</v>
          </cell>
          <cell r="C4656">
            <v>0</v>
          </cell>
          <cell r="D4656" t="str">
            <v>P-HMRC Central</v>
          </cell>
          <cell r="E4656" t="str">
            <v>1000DEL_NV_NIF</v>
          </cell>
          <cell r="F4656" t="str">
            <v>DEL Non-Voted NIF Expenditure</v>
          </cell>
          <cell r="G4656" t="str">
            <v>BAU</v>
          </cell>
          <cell r="K4656">
            <v>113385942.54000001</v>
          </cell>
          <cell r="L4656">
            <v>207017416</v>
          </cell>
          <cell r="M4656">
            <v>170014939.38</v>
          </cell>
          <cell r="P4656">
            <v>0</v>
          </cell>
        </row>
        <row r="4657">
          <cell r="A4657" t="str">
            <v>HMRC Central</v>
          </cell>
          <cell r="B4657" t="str">
            <v>P</v>
          </cell>
          <cell r="C4657">
            <v>0</v>
          </cell>
          <cell r="D4657" t="str">
            <v>P-HMRC Central</v>
          </cell>
          <cell r="E4657" t="str">
            <v>1000NVOTED_NIF</v>
          </cell>
          <cell r="F4657" t="str">
            <v>Non-Voted NIF Costs</v>
          </cell>
          <cell r="G4657" t="str">
            <v>BAU</v>
          </cell>
          <cell r="K4657">
            <v>113385942.54000001</v>
          </cell>
          <cell r="L4657">
            <v>207017416</v>
          </cell>
          <cell r="M4657">
            <v>170014939.38</v>
          </cell>
          <cell r="P4657">
            <v>0</v>
          </cell>
        </row>
        <row r="4658">
          <cell r="A4658" t="str">
            <v>HMRC Central</v>
          </cell>
          <cell r="B4658" t="str">
            <v>P</v>
          </cell>
          <cell r="C4658" t="str">
            <v>NIF Transfer Paybill</v>
          </cell>
          <cell r="D4658" t="str">
            <v>P-HMRC Central</v>
          </cell>
          <cell r="E4658" t="str">
            <v>533000100</v>
          </cell>
          <cell r="F4658" t="str">
            <v>Non-Voted NIC Paybill</v>
          </cell>
          <cell r="G4658" t="str">
            <v>BAU</v>
          </cell>
          <cell r="K4658">
            <v>48876565.920000002</v>
          </cell>
          <cell r="L4658">
            <v>94068535</v>
          </cell>
          <cell r="M4658">
            <v>74517729.879999995</v>
          </cell>
          <cell r="P4658">
            <v>0</v>
          </cell>
        </row>
        <row r="4659">
          <cell r="A4659" t="str">
            <v>HMRC Central</v>
          </cell>
          <cell r="B4659" t="str">
            <v>P</v>
          </cell>
          <cell r="C4659" t="str">
            <v>NIF Transfer Other</v>
          </cell>
          <cell r="D4659" t="str">
            <v>P-HMRC Central</v>
          </cell>
          <cell r="E4659" t="str">
            <v>533000200</v>
          </cell>
          <cell r="F4659" t="str">
            <v>Non-Voted NIC Other Costs</v>
          </cell>
          <cell r="G4659" t="str">
            <v>BAU</v>
          </cell>
          <cell r="K4659">
            <v>31253898.57</v>
          </cell>
          <cell r="L4659">
            <v>63949881</v>
          </cell>
          <cell r="M4659">
            <v>43632081.689999998</v>
          </cell>
          <cell r="P4659">
            <v>0</v>
          </cell>
        </row>
        <row r="4660">
          <cell r="A4660" t="str">
            <v>HMRC Central</v>
          </cell>
          <cell r="B4660" t="str">
            <v>P</v>
          </cell>
          <cell r="C4660" t="str">
            <v>OGD NIF costs</v>
          </cell>
          <cell r="D4660" t="str">
            <v>P-HMRC Central</v>
          </cell>
          <cell r="E4660" t="str">
            <v>533000300</v>
          </cell>
          <cell r="F4660" t="str">
            <v>Non-Voted OGD NIF Costs</v>
          </cell>
          <cell r="G4660" t="str">
            <v>BAU</v>
          </cell>
          <cell r="K4660">
            <v>33255478.050000001</v>
          </cell>
          <cell r="L4660">
            <v>48999000</v>
          </cell>
          <cell r="M4660">
            <v>51865127.810000002</v>
          </cell>
          <cell r="P4660">
            <v>0</v>
          </cell>
        </row>
        <row r="4661">
          <cell r="A4661" t="str">
            <v>HMRC Central</v>
          </cell>
          <cell r="B4661" t="str">
            <v>P</v>
          </cell>
          <cell r="C4661">
            <v>0</v>
          </cell>
          <cell r="D4661" t="str">
            <v>P-HMRC Central</v>
          </cell>
          <cell r="E4661" t="str">
            <v>1000AME_VFUNDS</v>
          </cell>
          <cell r="F4661" t="str">
            <v>AME Voted Funds</v>
          </cell>
          <cell r="G4661" t="str">
            <v>BAU</v>
          </cell>
          <cell r="K4661">
            <v>8103853216.0100002</v>
          </cell>
          <cell r="L4661">
            <v>65089397053</v>
          </cell>
          <cell r="M4661">
            <v>95843953114.009995</v>
          </cell>
          <cell r="P4661">
            <v>0</v>
          </cell>
        </row>
        <row r="4662">
          <cell r="A4662" t="str">
            <v>HMRC Central</v>
          </cell>
          <cell r="B4662" t="str">
            <v>P</v>
          </cell>
          <cell r="C4662">
            <v>0</v>
          </cell>
          <cell r="D4662" t="str">
            <v>P-HMRC Central</v>
          </cell>
          <cell r="E4662" t="str">
            <v>1000AME_VOTED</v>
          </cell>
          <cell r="F4662" t="str">
            <v>AME Voted</v>
          </cell>
          <cell r="G4662" t="str">
            <v>BAU</v>
          </cell>
          <cell r="K4662">
            <v>8103853216.0100002</v>
          </cell>
          <cell r="L4662">
            <v>65089397053</v>
          </cell>
          <cell r="M4662">
            <v>95843953114.009995</v>
          </cell>
          <cell r="P4662">
            <v>0</v>
          </cell>
        </row>
        <row r="4663">
          <cell r="A4663" t="str">
            <v>HMRC Central</v>
          </cell>
          <cell r="B4663" t="str">
            <v>P</v>
          </cell>
          <cell r="C4663">
            <v>0</v>
          </cell>
          <cell r="D4663" t="str">
            <v>P-HMRC Central</v>
          </cell>
          <cell r="E4663" t="str">
            <v>1000AME_VPRIM</v>
          </cell>
          <cell r="F4663" t="str">
            <v>AME Voted Provs &amp; Impairments</v>
          </cell>
          <cell r="G4663" t="str">
            <v>BAU</v>
          </cell>
          <cell r="K4663">
            <v>-97823979.969999999</v>
          </cell>
          <cell r="L4663">
            <v>1006724</v>
          </cell>
          <cell r="M4663">
            <v>-97466812.969999999</v>
          </cell>
          <cell r="P4663">
            <v>0</v>
          </cell>
        </row>
        <row r="4664">
          <cell r="A4664" t="str">
            <v>HMRC Central</v>
          </cell>
          <cell r="B4664" t="str">
            <v>P</v>
          </cell>
          <cell r="C4664">
            <v>0</v>
          </cell>
          <cell r="D4664" t="str">
            <v>P-HMRC Central</v>
          </cell>
          <cell r="E4664" t="str">
            <v>1000AME_PRIM</v>
          </cell>
          <cell r="F4664" t="str">
            <v>AME Provs Raised &amp; Impairments</v>
          </cell>
          <cell r="G4664" t="str">
            <v>BAU</v>
          </cell>
          <cell r="K4664">
            <v>-6142648.5199999996</v>
          </cell>
          <cell r="L4664">
            <v>31016724</v>
          </cell>
          <cell r="M4664">
            <v>6219970.4800000004</v>
          </cell>
          <cell r="P4664">
            <v>0</v>
          </cell>
        </row>
        <row r="4665">
          <cell r="A4665" t="str">
            <v>HMRC Central</v>
          </cell>
          <cell r="B4665" t="str">
            <v>P</v>
          </cell>
          <cell r="C4665">
            <v>0</v>
          </cell>
          <cell r="D4665" t="str">
            <v>P-HMRC Central</v>
          </cell>
          <cell r="E4665" t="str">
            <v>1000AME_PRV_RA</v>
          </cell>
          <cell r="F4665" t="str">
            <v>AME Provisions RC Raised</v>
          </cell>
          <cell r="G4665" t="str">
            <v>BAU</v>
          </cell>
          <cell r="K4665">
            <v>-6820464</v>
          </cell>
          <cell r="L4665">
            <v>30000000</v>
          </cell>
          <cell r="M4665">
            <v>5179536</v>
          </cell>
          <cell r="P4665">
            <v>0</v>
          </cell>
        </row>
        <row r="4666">
          <cell r="A4666" t="str">
            <v>HMRC Central</v>
          </cell>
          <cell r="B4666" t="str">
            <v>P</v>
          </cell>
          <cell r="C4666" t="str">
            <v>AME</v>
          </cell>
          <cell r="D4666" t="str">
            <v>P-HMRC Central</v>
          </cell>
          <cell r="E4666" t="str">
            <v>510964000</v>
          </cell>
          <cell r="F4666" t="str">
            <v>Provision Approved Early Departure Costs</v>
          </cell>
          <cell r="G4666" t="str">
            <v>BAU</v>
          </cell>
          <cell r="K4666">
            <v>0</v>
          </cell>
          <cell r="L4666">
            <v>30000000</v>
          </cell>
          <cell r="M4666">
            <v>12000000</v>
          </cell>
          <cell r="P4666">
            <v>0</v>
          </cell>
        </row>
        <row r="4667">
          <cell r="A4667" t="str">
            <v>HMRC Central</v>
          </cell>
          <cell r="B4667" t="str">
            <v>P</v>
          </cell>
          <cell r="C4667" t="str">
            <v>AME</v>
          </cell>
          <cell r="D4667" t="str">
            <v>P-HMRC Central</v>
          </cell>
          <cell r="E4667" t="str">
            <v>520835000</v>
          </cell>
          <cell r="F4667" t="str">
            <v>Other Current Programme Provisions</v>
          </cell>
          <cell r="G4667" t="str">
            <v>BAU</v>
          </cell>
          <cell r="K4667">
            <v>-6820464</v>
          </cell>
          <cell r="L4667">
            <v>0</v>
          </cell>
          <cell r="M4667">
            <v>-6820464</v>
          </cell>
          <cell r="P4667">
            <v>0</v>
          </cell>
        </row>
        <row r="4668">
          <cell r="A4668" t="str">
            <v>HMRC Central</v>
          </cell>
          <cell r="B4668" t="str">
            <v>P</v>
          </cell>
          <cell r="C4668">
            <v>0</v>
          </cell>
          <cell r="D4668" t="str">
            <v>P-HMRC Central</v>
          </cell>
          <cell r="E4668" t="str">
            <v>1000AME_IMPRM</v>
          </cell>
          <cell r="F4668" t="str">
            <v>AME Impairments</v>
          </cell>
          <cell r="G4668" t="str">
            <v>BAU</v>
          </cell>
          <cell r="K4668">
            <v>677815.48</v>
          </cell>
          <cell r="L4668">
            <v>1016724</v>
          </cell>
          <cell r="M4668">
            <v>1040434.48</v>
          </cell>
          <cell r="P4668">
            <v>0</v>
          </cell>
        </row>
        <row r="4669">
          <cell r="A4669" t="str">
            <v>HMRC Central</v>
          </cell>
          <cell r="B4669" t="str">
            <v>P</v>
          </cell>
          <cell r="C4669" t="str">
            <v>AME</v>
          </cell>
          <cell r="D4669" t="str">
            <v>P-HMRC Central</v>
          </cell>
          <cell r="E4669" t="str">
            <v>510907100</v>
          </cell>
          <cell r="F4669" t="str">
            <v>Annually Managed Expenditure depreciation</v>
          </cell>
          <cell r="G4669" t="str">
            <v>BAU</v>
          </cell>
          <cell r="K4669">
            <v>677815.48</v>
          </cell>
          <cell r="L4669">
            <v>1016724</v>
          </cell>
          <cell r="M4669">
            <v>1040434.48</v>
          </cell>
          <cell r="P4669">
            <v>0</v>
          </cell>
        </row>
        <row r="4670">
          <cell r="A4670" t="str">
            <v>HMRC Central</v>
          </cell>
          <cell r="B4670" t="str">
            <v>P</v>
          </cell>
          <cell r="C4670">
            <v>0</v>
          </cell>
          <cell r="D4670" t="str">
            <v>P-HMRC Central</v>
          </cell>
          <cell r="E4670" t="str">
            <v>1000AME_PRVRE</v>
          </cell>
          <cell r="F4670" t="str">
            <v>AME Provisions Released</v>
          </cell>
          <cell r="G4670" t="str">
            <v>BAU</v>
          </cell>
          <cell r="K4670">
            <v>-91681331.450000003</v>
          </cell>
          <cell r="L4670">
            <v>-30010000</v>
          </cell>
          <cell r="M4670">
            <v>-103686783.45</v>
          </cell>
          <cell r="P4670">
            <v>0</v>
          </cell>
        </row>
        <row r="4671">
          <cell r="A4671" t="str">
            <v>HMRC Central</v>
          </cell>
          <cell r="B4671" t="str">
            <v>P</v>
          </cell>
          <cell r="C4671">
            <v>0</v>
          </cell>
          <cell r="D4671" t="str">
            <v>P-HMRC Central</v>
          </cell>
          <cell r="E4671" t="str">
            <v>1000AME_PRV_RE</v>
          </cell>
          <cell r="F4671" t="str">
            <v>AME Provisions RC Released</v>
          </cell>
          <cell r="G4671" t="str">
            <v>BAU</v>
          </cell>
          <cell r="K4671">
            <v>-91681331.450000003</v>
          </cell>
          <cell r="L4671">
            <v>-30010000</v>
          </cell>
          <cell r="M4671">
            <v>-103686783.45</v>
          </cell>
          <cell r="P4671">
            <v>0</v>
          </cell>
        </row>
        <row r="4672">
          <cell r="A4672" t="str">
            <v>HMRC Central</v>
          </cell>
          <cell r="B4672" t="str">
            <v>P</v>
          </cell>
          <cell r="C4672" t="str">
            <v>AME</v>
          </cell>
          <cell r="D4672" t="str">
            <v>P-HMRC Central</v>
          </cell>
          <cell r="E4672" t="str">
            <v>520000100</v>
          </cell>
          <cell r="F4672" t="str">
            <v>Release Provision for Health in Pregnancy Grant</v>
          </cell>
          <cell r="G4672" t="str">
            <v>BAU</v>
          </cell>
          <cell r="K4672">
            <v>3894.55</v>
          </cell>
          <cell r="L4672">
            <v>0</v>
          </cell>
          <cell r="M4672">
            <v>3894.55</v>
          </cell>
          <cell r="P4672">
            <v>0</v>
          </cell>
        </row>
        <row r="4673">
          <cell r="A4673" t="str">
            <v>HMRC Central</v>
          </cell>
          <cell r="B4673" t="str">
            <v>P</v>
          </cell>
          <cell r="C4673" t="str">
            <v>AME</v>
          </cell>
          <cell r="D4673" t="str">
            <v>P-HMRC Central</v>
          </cell>
          <cell r="E4673" t="str">
            <v>520000200</v>
          </cell>
          <cell r="F4673" t="str">
            <v>Release Provision Child Trust Fund Endowments</v>
          </cell>
          <cell r="G4673" t="str">
            <v>BAU</v>
          </cell>
          <cell r="K4673">
            <v>-2548</v>
          </cell>
          <cell r="L4673">
            <v>10000</v>
          </cell>
          <cell r="M4673">
            <v>0</v>
          </cell>
          <cell r="P4673">
            <v>0</v>
          </cell>
        </row>
        <row r="4674">
          <cell r="A4674" t="str">
            <v>HMRC Central</v>
          </cell>
          <cell r="B4674" t="str">
            <v>P</v>
          </cell>
          <cell r="C4674" t="str">
            <v>AME</v>
          </cell>
          <cell r="D4674" t="str">
            <v>P-HMRC Central</v>
          </cell>
          <cell r="E4674" t="str">
            <v>520000500</v>
          </cell>
          <cell r="F4674" t="str">
            <v>Release Provision Approved Early Departure Costs</v>
          </cell>
          <cell r="G4674" t="str">
            <v>BAU</v>
          </cell>
          <cell r="K4674">
            <v>0</v>
          </cell>
          <cell r="L4674">
            <v>-30020000</v>
          </cell>
          <cell r="M4674">
            <v>-12008000</v>
          </cell>
          <cell r="P4674">
            <v>0</v>
          </cell>
        </row>
        <row r="4675">
          <cell r="A4675" t="str">
            <v>HMRC Central</v>
          </cell>
          <cell r="B4675" t="str">
            <v>P</v>
          </cell>
          <cell r="C4675" t="str">
            <v>AME</v>
          </cell>
          <cell r="D4675" t="str">
            <v>P-HMRC Central</v>
          </cell>
          <cell r="E4675" t="str">
            <v>520001000</v>
          </cell>
          <cell r="F4675" t="str">
            <v>Release Other Programme Provisions - Current</v>
          </cell>
          <cell r="G4675" t="str">
            <v>BAU</v>
          </cell>
          <cell r="K4675">
            <v>-91682678</v>
          </cell>
          <cell r="L4675">
            <v>0</v>
          </cell>
          <cell r="M4675">
            <v>-91682678</v>
          </cell>
          <cell r="P4675">
            <v>0</v>
          </cell>
        </row>
        <row r="4676">
          <cell r="A4676" t="str">
            <v>HMRC Central</v>
          </cell>
          <cell r="B4676" t="str">
            <v>P</v>
          </cell>
          <cell r="C4676">
            <v>0</v>
          </cell>
          <cell r="D4676" t="str">
            <v>P-HMRC Central</v>
          </cell>
          <cell r="E4676" t="str">
            <v>1000AME_VOTHER</v>
          </cell>
          <cell r="F4676" t="str">
            <v>AME Voted Other Expenditure</v>
          </cell>
          <cell r="G4676" t="str">
            <v>BAU</v>
          </cell>
          <cell r="K4676">
            <v>8201677195.9799995</v>
          </cell>
          <cell r="L4676">
            <v>65088390329</v>
          </cell>
          <cell r="M4676">
            <v>95941419926.979996</v>
          </cell>
          <cell r="P4676">
            <v>0</v>
          </cell>
        </row>
        <row r="4677">
          <cell r="A4677" t="str">
            <v>HMRC Central</v>
          </cell>
          <cell r="B4677" t="str">
            <v>P</v>
          </cell>
          <cell r="C4677">
            <v>0</v>
          </cell>
          <cell r="D4677" t="str">
            <v>P-HMRC Central</v>
          </cell>
          <cell r="E4677" t="str">
            <v>1000AME_TF_CC</v>
          </cell>
          <cell r="F4677" t="str">
            <v>Tax Free Childcare</v>
          </cell>
          <cell r="G4677" t="str">
            <v>BAU</v>
          </cell>
          <cell r="K4677">
            <v>157322651.74000001</v>
          </cell>
          <cell r="L4677">
            <v>709319000</v>
          </cell>
          <cell r="M4677">
            <v>246099999.74000001</v>
          </cell>
          <cell r="P4677">
            <v>0</v>
          </cell>
        </row>
        <row r="4678">
          <cell r="A4678" t="str">
            <v>HMRC Central</v>
          </cell>
          <cell r="B4678" t="str">
            <v>P</v>
          </cell>
          <cell r="C4678">
            <v>0</v>
          </cell>
          <cell r="D4678" t="str">
            <v>P-HMRC Central</v>
          </cell>
          <cell r="E4678" t="str">
            <v>1000AME_TF_CHC</v>
          </cell>
          <cell r="F4678" t="str">
            <v>Tax Free Childcare</v>
          </cell>
          <cell r="G4678" t="str">
            <v>BAU</v>
          </cell>
          <cell r="K4678">
            <v>157322651.74000001</v>
          </cell>
          <cell r="L4678">
            <v>709319000</v>
          </cell>
          <cell r="M4678">
            <v>246099999.74000001</v>
          </cell>
          <cell r="P4678">
            <v>0</v>
          </cell>
        </row>
        <row r="4679">
          <cell r="A4679" t="str">
            <v>HMRC Central</v>
          </cell>
          <cell r="B4679" t="str">
            <v>P</v>
          </cell>
          <cell r="C4679" t="str">
            <v>AME</v>
          </cell>
          <cell r="D4679" t="str">
            <v>P-HMRC Central</v>
          </cell>
          <cell r="E4679" t="str">
            <v>520111000</v>
          </cell>
          <cell r="F4679" t="str">
            <v>Tax Free Childcare Expenditure</v>
          </cell>
          <cell r="G4679" t="str">
            <v>BAU</v>
          </cell>
          <cell r="K4679">
            <v>157312222.13999999</v>
          </cell>
          <cell r="L4679">
            <v>0</v>
          </cell>
          <cell r="M4679">
            <v>246089570.13999999</v>
          </cell>
          <cell r="P4679">
            <v>0</v>
          </cell>
        </row>
        <row r="4680">
          <cell r="A4680" t="str">
            <v>HMRC Central</v>
          </cell>
          <cell r="B4680" t="str">
            <v>P</v>
          </cell>
          <cell r="C4680" t="str">
            <v>AME</v>
          </cell>
          <cell r="D4680" t="str">
            <v>P-HMRC Central</v>
          </cell>
          <cell r="E4680" t="str">
            <v>520121000</v>
          </cell>
          <cell r="F4680" t="str">
            <v>Tax Free Childcare Write Off's</v>
          </cell>
          <cell r="G4680" t="str">
            <v>BAU</v>
          </cell>
          <cell r="K4680">
            <v>10429.6</v>
          </cell>
          <cell r="L4680">
            <v>0</v>
          </cell>
          <cell r="M4680">
            <v>10429.6</v>
          </cell>
          <cell r="P4680">
            <v>0</v>
          </cell>
        </row>
        <row r="4681">
          <cell r="A4681" t="str">
            <v>HMRC Central</v>
          </cell>
          <cell r="B4681" t="str">
            <v>P</v>
          </cell>
          <cell r="C4681" t="str">
            <v>AME</v>
          </cell>
          <cell r="D4681" t="str">
            <v>P-HMRC Central</v>
          </cell>
          <cell r="E4681" t="str">
            <v>520320000</v>
          </cell>
          <cell r="F4681" t="str">
            <v>Tax Free Childcare</v>
          </cell>
          <cell r="G4681" t="str">
            <v>BAU</v>
          </cell>
          <cell r="K4681">
            <v>0</v>
          </cell>
          <cell r="L4681">
            <v>709319000</v>
          </cell>
          <cell r="M4681">
            <v>0</v>
          </cell>
          <cell r="P4681">
            <v>0</v>
          </cell>
        </row>
        <row r="4682">
          <cell r="A4682" t="str">
            <v>HMRC Central</v>
          </cell>
          <cell r="B4682" t="str">
            <v>P</v>
          </cell>
          <cell r="C4682">
            <v>0</v>
          </cell>
          <cell r="D4682" t="str">
            <v>P-HMRC Central</v>
          </cell>
          <cell r="E4682" t="str">
            <v>1000AME_SB_GR</v>
          </cell>
          <cell r="F4682" t="str">
            <v>Social Benefits and Grants</v>
          </cell>
          <cell r="G4682" t="str">
            <v>BAU</v>
          </cell>
          <cell r="K4682">
            <v>7951727909.8900003</v>
          </cell>
          <cell r="L4682">
            <v>64238942000</v>
          </cell>
          <cell r="M4682">
            <v>95580255412.889999</v>
          </cell>
          <cell r="P4682">
            <v>0</v>
          </cell>
        </row>
        <row r="4683">
          <cell r="A4683" t="str">
            <v>HMRC Central</v>
          </cell>
          <cell r="B4683" t="str">
            <v>P</v>
          </cell>
          <cell r="C4683">
            <v>0</v>
          </cell>
          <cell r="D4683" t="str">
            <v>P-HMRC Central</v>
          </cell>
          <cell r="E4683" t="str">
            <v>1000AME_SB_GRT</v>
          </cell>
          <cell r="F4683" t="str">
            <v>Social Benefits and Grants</v>
          </cell>
          <cell r="G4683" t="str">
            <v>BAU</v>
          </cell>
          <cell r="K4683">
            <v>7951727909.8900003</v>
          </cell>
          <cell r="L4683">
            <v>64238942000</v>
          </cell>
          <cell r="M4683">
            <v>95580255412.889999</v>
          </cell>
          <cell r="P4683">
            <v>0</v>
          </cell>
        </row>
        <row r="4684">
          <cell r="A4684" t="str">
            <v>HMRC Central</v>
          </cell>
          <cell r="B4684" t="str">
            <v>P</v>
          </cell>
          <cell r="C4684" t="str">
            <v>AME</v>
          </cell>
          <cell r="D4684" t="str">
            <v>P-HMRC Central</v>
          </cell>
          <cell r="E4684" t="str">
            <v>520101000</v>
          </cell>
          <cell r="F4684" t="str">
            <v>Child Benefit</v>
          </cell>
          <cell r="G4684" t="str">
            <v>BAU</v>
          </cell>
          <cell r="K4684">
            <v>7711970491.8199997</v>
          </cell>
          <cell r="L4684">
            <v>11786942000</v>
          </cell>
          <cell r="M4684">
            <v>11632409842.82</v>
          </cell>
          <cell r="P4684">
            <v>0</v>
          </cell>
        </row>
        <row r="4685">
          <cell r="A4685" t="str">
            <v>HMRC Central</v>
          </cell>
          <cell r="B4685" t="str">
            <v>P</v>
          </cell>
          <cell r="C4685" t="str">
            <v>AME</v>
          </cell>
          <cell r="D4685" t="str">
            <v>P-HMRC Central</v>
          </cell>
          <cell r="E4685" t="str">
            <v>520111500</v>
          </cell>
          <cell r="F4685" t="str">
            <v>Lifetime ISA Expenditure</v>
          </cell>
          <cell r="G4685" t="str">
            <v>BAU</v>
          </cell>
          <cell r="K4685">
            <v>236471694.16</v>
          </cell>
          <cell r="L4685">
            <v>420000000</v>
          </cell>
          <cell r="M4685">
            <v>412999998.16000003</v>
          </cell>
          <cell r="P4685">
            <v>0</v>
          </cell>
        </row>
        <row r="4686">
          <cell r="A4686" t="str">
            <v>HMRC Central</v>
          </cell>
          <cell r="B4686" t="str">
            <v>P</v>
          </cell>
          <cell r="C4686" t="str">
            <v>AME</v>
          </cell>
          <cell r="D4686" t="str">
            <v>P-HMRC Central</v>
          </cell>
          <cell r="E4686" t="str">
            <v>520112000</v>
          </cell>
          <cell r="F4686" t="str">
            <v>Help to Save Expenditure</v>
          </cell>
          <cell r="G4686" t="str">
            <v>BAU</v>
          </cell>
          <cell r="K4686">
            <v>440153.53</v>
          </cell>
          <cell r="L4686">
            <v>32000000</v>
          </cell>
          <cell r="M4686">
            <v>32000001.530000001</v>
          </cell>
          <cell r="P4686">
            <v>0</v>
          </cell>
        </row>
        <row r="4687">
          <cell r="A4687" t="str">
            <v>HMRC Central</v>
          </cell>
          <cell r="B4687" t="str">
            <v>P</v>
          </cell>
          <cell r="C4687" t="str">
            <v>AME</v>
          </cell>
          <cell r="D4687" t="str">
            <v>P-HMRC Central</v>
          </cell>
          <cell r="E4687" t="str">
            <v>520114000</v>
          </cell>
          <cell r="F4687" t="str">
            <v>Job Retention Scheme (JRS)</v>
          </cell>
          <cell r="G4687" t="str">
            <v>BAU</v>
          </cell>
          <cell r="K4687">
            <v>0</v>
          </cell>
          <cell r="L4687">
            <v>42000000000</v>
          </cell>
          <cell r="M4687">
            <v>62500000000</v>
          </cell>
          <cell r="P4687">
            <v>0</v>
          </cell>
        </row>
        <row r="4688">
          <cell r="A4688" t="str">
            <v>HMRC Central</v>
          </cell>
          <cell r="B4688" t="str">
            <v>P</v>
          </cell>
          <cell r="C4688" t="str">
            <v>AME</v>
          </cell>
          <cell r="D4688" t="str">
            <v>P-HMRC Central</v>
          </cell>
          <cell r="E4688" t="str">
            <v>520115000</v>
          </cell>
          <cell r="F4688" t="str">
            <v>Self-Employed Income Support Scheme (SEISS)</v>
          </cell>
          <cell r="G4688" t="str">
            <v>BAU</v>
          </cell>
          <cell r="K4688">
            <v>0</v>
          </cell>
          <cell r="L4688">
            <v>10000000000</v>
          </cell>
          <cell r="M4688">
            <v>21000000000</v>
          </cell>
          <cell r="P4688">
            <v>0</v>
          </cell>
        </row>
        <row r="4689">
          <cell r="A4689" t="str">
            <v>HMRC Central</v>
          </cell>
          <cell r="B4689" t="str">
            <v>P</v>
          </cell>
          <cell r="C4689" t="str">
            <v>AME</v>
          </cell>
          <cell r="D4689" t="str">
            <v>P-HMRC Central</v>
          </cell>
          <cell r="E4689" t="str">
            <v>520116500</v>
          </cell>
          <cell r="F4689" t="str">
            <v>A5 Overpaid Child Benefit (Losses)</v>
          </cell>
          <cell r="G4689" t="str">
            <v>BAU</v>
          </cell>
          <cell r="K4689">
            <v>2845570.38</v>
          </cell>
          <cell r="L4689">
            <v>0</v>
          </cell>
          <cell r="M4689">
            <v>2845570.38</v>
          </cell>
          <cell r="P4689">
            <v>0</v>
          </cell>
        </row>
        <row r="4690">
          <cell r="A4690" t="str">
            <v>HMRC Central</v>
          </cell>
          <cell r="B4690" t="str">
            <v>P</v>
          </cell>
          <cell r="C4690">
            <v>0</v>
          </cell>
          <cell r="D4690" t="str">
            <v>P-HMRC Central</v>
          </cell>
          <cell r="E4690" t="str">
            <v>1000AME_PILOR</v>
          </cell>
          <cell r="F4690" t="str">
            <v>Payments in Lieu of Tax Relief</v>
          </cell>
          <cell r="G4690" t="str">
            <v>BAU</v>
          </cell>
          <cell r="K4690">
            <v>92624086.349999994</v>
          </cell>
          <cell r="L4690">
            <v>140119329</v>
          </cell>
          <cell r="M4690">
            <v>115064514.34999999</v>
          </cell>
          <cell r="P4690">
            <v>0</v>
          </cell>
        </row>
        <row r="4691">
          <cell r="A4691" t="str">
            <v>HMRC Central</v>
          </cell>
          <cell r="B4691" t="str">
            <v>P</v>
          </cell>
          <cell r="C4691">
            <v>0</v>
          </cell>
          <cell r="D4691" t="str">
            <v>P-HMRC Central</v>
          </cell>
          <cell r="E4691" t="str">
            <v>1000AME_PILOTR</v>
          </cell>
          <cell r="F4691" t="str">
            <v>Payments in Lieu of Tax Relief</v>
          </cell>
          <cell r="G4691" t="str">
            <v>BAU</v>
          </cell>
          <cell r="K4691">
            <v>92624086.349999994</v>
          </cell>
          <cell r="L4691">
            <v>140119329</v>
          </cell>
          <cell r="M4691">
            <v>115064514.34999999</v>
          </cell>
          <cell r="P4691">
            <v>0</v>
          </cell>
        </row>
        <row r="4692">
          <cell r="A4692" t="str">
            <v>HMRC Central</v>
          </cell>
          <cell r="B4692" t="str">
            <v>P</v>
          </cell>
          <cell r="C4692" t="str">
            <v>AME</v>
          </cell>
          <cell r="D4692" t="str">
            <v>P-HMRC Central</v>
          </cell>
          <cell r="E4692" t="str">
            <v>520204000</v>
          </cell>
          <cell r="F4692" t="str">
            <v>Mortgage Interest Relief</v>
          </cell>
          <cell r="G4692" t="str">
            <v>BAU</v>
          </cell>
          <cell r="K4692">
            <v>2420.02</v>
          </cell>
          <cell r="L4692">
            <v>54329</v>
          </cell>
          <cell r="M4692">
            <v>64516.02</v>
          </cell>
          <cell r="P4692">
            <v>0</v>
          </cell>
        </row>
        <row r="4693">
          <cell r="A4693" t="str">
            <v>HMRC Central</v>
          </cell>
          <cell r="B4693" t="str">
            <v>P</v>
          </cell>
          <cell r="C4693" t="str">
            <v>AME</v>
          </cell>
          <cell r="D4693" t="str">
            <v>P-HMRC Central</v>
          </cell>
          <cell r="E4693" t="str">
            <v>520211000</v>
          </cell>
          <cell r="F4693" t="str">
            <v>Gift Aid Relief on Micro Donations</v>
          </cell>
          <cell r="G4693" t="str">
            <v>BAU</v>
          </cell>
          <cell r="K4693">
            <v>40021666.329999998</v>
          </cell>
          <cell r="L4693">
            <v>60032500</v>
          </cell>
          <cell r="M4693">
            <v>34999998.329999998</v>
          </cell>
          <cell r="P4693">
            <v>0</v>
          </cell>
        </row>
        <row r="4694">
          <cell r="A4694" t="str">
            <v>HMRC Central</v>
          </cell>
          <cell r="B4694" t="str">
            <v>P</v>
          </cell>
          <cell r="C4694" t="str">
            <v>AME</v>
          </cell>
          <cell r="D4694" t="str">
            <v>P-HMRC Central</v>
          </cell>
          <cell r="E4694" t="str">
            <v>520213000</v>
          </cell>
          <cell r="F4694" t="str">
            <v>Stakeholder pensions</v>
          </cell>
          <cell r="G4694" t="str">
            <v>BAU</v>
          </cell>
          <cell r="K4694">
            <v>52600000</v>
          </cell>
          <cell r="L4694">
            <v>80032500</v>
          </cell>
          <cell r="M4694">
            <v>80000000</v>
          </cell>
          <cell r="P4694">
            <v>0</v>
          </cell>
        </row>
        <row r="4695">
          <cell r="A4695" t="str">
            <v>HMRC Central</v>
          </cell>
          <cell r="B4695" t="str">
            <v>P</v>
          </cell>
          <cell r="C4695">
            <v>0</v>
          </cell>
          <cell r="D4695" t="str">
            <v>P-HMRC Central</v>
          </cell>
          <cell r="E4695" t="str">
            <v>1000AME_CAPITL</v>
          </cell>
          <cell r="F4695" t="str">
            <v>AME Capital</v>
          </cell>
          <cell r="G4695" t="str">
            <v>BAU</v>
          </cell>
          <cell r="K4695">
            <v>2548</v>
          </cell>
          <cell r="L4695">
            <v>10000</v>
          </cell>
          <cell r="M4695">
            <v>0</v>
          </cell>
          <cell r="P4695">
            <v>0</v>
          </cell>
        </row>
        <row r="4696">
          <cell r="A4696" t="str">
            <v>HMRC Central</v>
          </cell>
          <cell r="B4696" t="str">
            <v>P</v>
          </cell>
          <cell r="C4696">
            <v>0</v>
          </cell>
          <cell r="D4696" t="str">
            <v>P-HMRC Central</v>
          </cell>
          <cell r="E4696" t="str">
            <v>1000AME_CTFCAP</v>
          </cell>
          <cell r="F4696" t="str">
            <v>AME Child Trust Fund Capital</v>
          </cell>
          <cell r="G4696" t="str">
            <v>BAU</v>
          </cell>
          <cell r="K4696">
            <v>2548</v>
          </cell>
          <cell r="L4696">
            <v>10000</v>
          </cell>
          <cell r="M4696">
            <v>0</v>
          </cell>
          <cell r="P4696">
            <v>0</v>
          </cell>
        </row>
        <row r="4697">
          <cell r="A4697" t="str">
            <v>HMRC Central</v>
          </cell>
          <cell r="B4697" t="str">
            <v>P</v>
          </cell>
          <cell r="C4697" t="str">
            <v>AME</v>
          </cell>
          <cell r="D4697" t="str">
            <v>P-HMRC Central</v>
          </cell>
          <cell r="E4697" t="str">
            <v>520022000</v>
          </cell>
          <cell r="F4697" t="str">
            <v>Expenditure (Provision Utilised) CTF</v>
          </cell>
          <cell r="G4697" t="str">
            <v>BAU</v>
          </cell>
          <cell r="K4697">
            <v>2548</v>
          </cell>
          <cell r="L4697">
            <v>10000</v>
          </cell>
          <cell r="M4697">
            <v>0</v>
          </cell>
          <cell r="P4697">
            <v>0</v>
          </cell>
        </row>
        <row r="4698">
          <cell r="A4698" t="str">
            <v>HMRC Central</v>
          </cell>
          <cell r="B4698" t="str">
            <v>P</v>
          </cell>
          <cell r="C4698" t="str">
            <v>AME</v>
          </cell>
          <cell r="D4698" t="str">
            <v>P-HMRC Central</v>
          </cell>
          <cell r="E4698" t="str">
            <v>520110000</v>
          </cell>
          <cell r="F4698" t="str">
            <v>Child Trust Fund Endowments</v>
          </cell>
          <cell r="G4698" t="str">
            <v>BAU</v>
          </cell>
          <cell r="K4698">
            <v>0</v>
          </cell>
          <cell r="L4698">
            <v>0</v>
          </cell>
          <cell r="M4698">
            <v>0</v>
          </cell>
          <cell r="P4698">
            <v>0</v>
          </cell>
        </row>
        <row r="4699">
          <cell r="A4699" t="str">
            <v>HMRC Central</v>
          </cell>
          <cell r="B4699" t="str">
            <v>P</v>
          </cell>
          <cell r="C4699">
            <v>0</v>
          </cell>
          <cell r="D4699" t="str">
            <v>P-HMRC Central</v>
          </cell>
          <cell r="E4699" t="str">
            <v>1000AME_NVFUND</v>
          </cell>
          <cell r="F4699" t="str">
            <v>AME Non-Voted Funds</v>
          </cell>
          <cell r="G4699" t="str">
            <v>BAU</v>
          </cell>
          <cell r="K4699">
            <v>10775499228.73</v>
          </cell>
          <cell r="L4699">
            <v>43679624389</v>
          </cell>
          <cell r="M4699">
            <v>27244794885.73</v>
          </cell>
          <cell r="P4699">
            <v>0</v>
          </cell>
        </row>
        <row r="4700">
          <cell r="A4700" t="str">
            <v>HMRC Central</v>
          </cell>
          <cell r="B4700" t="str">
            <v>P</v>
          </cell>
          <cell r="C4700">
            <v>0</v>
          </cell>
          <cell r="D4700" t="str">
            <v>P-HMRC Central</v>
          </cell>
          <cell r="E4700" t="str">
            <v>1000AME_NVOTD</v>
          </cell>
          <cell r="F4700" t="str">
            <v>AME Non-Voted</v>
          </cell>
          <cell r="G4700" t="str">
            <v>BAU</v>
          </cell>
          <cell r="K4700">
            <v>10775499228.73</v>
          </cell>
          <cell r="L4700">
            <v>43679624389</v>
          </cell>
          <cell r="M4700">
            <v>27244794885.73</v>
          </cell>
          <cell r="P4700">
            <v>0</v>
          </cell>
        </row>
        <row r="4701">
          <cell r="A4701" t="str">
            <v>HMRC Central</v>
          </cell>
          <cell r="B4701" t="str">
            <v>P</v>
          </cell>
          <cell r="C4701">
            <v>0</v>
          </cell>
          <cell r="D4701" t="str">
            <v>P-HMRC Central</v>
          </cell>
          <cell r="E4701" t="str">
            <v>1000AME_NVCR</v>
          </cell>
          <cell r="F4701" t="str">
            <v>AME Non-Voted Credits &amp; Reliefs</v>
          </cell>
          <cell r="G4701" t="str">
            <v>BAU</v>
          </cell>
          <cell r="K4701">
            <v>10775499228.73</v>
          </cell>
          <cell r="L4701">
            <v>43679624389</v>
          </cell>
          <cell r="M4701">
            <v>27244794885.73</v>
          </cell>
          <cell r="P4701">
            <v>0</v>
          </cell>
        </row>
        <row r="4702">
          <cell r="A4702" t="str">
            <v>HMRC Central</v>
          </cell>
          <cell r="B4702" t="str">
            <v>P</v>
          </cell>
          <cell r="C4702">
            <v>0</v>
          </cell>
          <cell r="D4702" t="str">
            <v>P-HMRC Central</v>
          </cell>
          <cell r="E4702" t="str">
            <v>1000AME_PTC</v>
          </cell>
          <cell r="F4702" t="str">
            <v>AME Personal Tax Credit</v>
          </cell>
          <cell r="G4702" t="str">
            <v>BAU</v>
          </cell>
          <cell r="K4702">
            <v>10582588216.16</v>
          </cell>
          <cell r="L4702">
            <v>31448676170</v>
          </cell>
          <cell r="M4702">
            <v>15148024713.16</v>
          </cell>
          <cell r="P4702">
            <v>0</v>
          </cell>
        </row>
        <row r="4703">
          <cell r="A4703" t="str">
            <v>HMRC Central</v>
          </cell>
          <cell r="B4703" t="str">
            <v>P</v>
          </cell>
          <cell r="C4703">
            <v>0</v>
          </cell>
          <cell r="D4703" t="str">
            <v>P-HMRC Central</v>
          </cell>
          <cell r="E4703" t="str">
            <v>1000AME_PTCS</v>
          </cell>
          <cell r="F4703" t="str">
            <v>AME Personal Tax Credits</v>
          </cell>
          <cell r="G4703" t="str">
            <v>BAU</v>
          </cell>
          <cell r="K4703">
            <v>10582588216.16</v>
          </cell>
          <cell r="L4703">
            <v>31448676170</v>
          </cell>
          <cell r="M4703">
            <v>15148024713.16</v>
          </cell>
          <cell r="P4703">
            <v>0</v>
          </cell>
        </row>
        <row r="4704">
          <cell r="A4704" t="str">
            <v>HMRC Central</v>
          </cell>
          <cell r="B4704" t="str">
            <v>P</v>
          </cell>
          <cell r="C4704" t="str">
            <v>AME</v>
          </cell>
          <cell r="D4704" t="str">
            <v>P-HMRC Central</v>
          </cell>
          <cell r="E4704" t="str">
            <v>520131000</v>
          </cell>
          <cell r="F4704" t="str">
            <v>WTC Awards Expense PoE</v>
          </cell>
          <cell r="G4704" t="str">
            <v>BAU</v>
          </cell>
          <cell r="K4704">
            <v>1942279924.99</v>
          </cell>
          <cell r="L4704">
            <v>0</v>
          </cell>
          <cell r="M4704">
            <v>2780199294.9899998</v>
          </cell>
          <cell r="P4704">
            <v>0</v>
          </cell>
        </row>
        <row r="4705">
          <cell r="A4705" t="str">
            <v>HMRC Central</v>
          </cell>
          <cell r="B4705" t="str">
            <v>P</v>
          </cell>
          <cell r="C4705" t="str">
            <v>AME</v>
          </cell>
          <cell r="D4705" t="str">
            <v>P-HMRC Central</v>
          </cell>
          <cell r="E4705" t="str">
            <v>520132000</v>
          </cell>
          <cell r="F4705" t="str">
            <v>CTC Awards Expense PoE</v>
          </cell>
          <cell r="G4705" t="str">
            <v>BAU</v>
          </cell>
          <cell r="K4705">
            <v>8640308291.1700001</v>
          </cell>
          <cell r="L4705">
            <v>31448676170</v>
          </cell>
          <cell r="M4705">
            <v>12367825418.17</v>
          </cell>
          <cell r="P4705">
            <v>0</v>
          </cell>
        </row>
        <row r="4706">
          <cell r="A4706" t="str">
            <v>HMRC Central</v>
          </cell>
          <cell r="B4706" t="str">
            <v>P</v>
          </cell>
          <cell r="C4706">
            <v>0</v>
          </cell>
          <cell r="D4706" t="str">
            <v>P-HMRC Central</v>
          </cell>
          <cell r="E4706" t="str">
            <v>1000AME_RELAL</v>
          </cell>
          <cell r="F4706" t="str">
            <v>AME Other Reliefs and Allowances</v>
          </cell>
          <cell r="G4706" t="str">
            <v>BAU</v>
          </cell>
          <cell r="K4706">
            <v>192911012.56999999</v>
          </cell>
          <cell r="L4706">
            <v>12230948219</v>
          </cell>
          <cell r="M4706">
            <v>12096770172.57</v>
          </cell>
          <cell r="P4706">
            <v>0</v>
          </cell>
        </row>
        <row r="4707">
          <cell r="A4707" t="str">
            <v>HMRC Central</v>
          </cell>
          <cell r="B4707" t="str">
            <v>P</v>
          </cell>
          <cell r="C4707">
            <v>0</v>
          </cell>
          <cell r="D4707" t="str">
            <v>P-HMRC Central</v>
          </cell>
          <cell r="E4707" t="str">
            <v>1000AME_RELALL</v>
          </cell>
          <cell r="F4707" t="str">
            <v>AME Other Reliefs &amp; Allowances</v>
          </cell>
          <cell r="G4707" t="str">
            <v>BAU</v>
          </cell>
          <cell r="K4707">
            <v>192911012.56999999</v>
          </cell>
          <cell r="L4707">
            <v>12230948219</v>
          </cell>
          <cell r="M4707">
            <v>12096770172.57</v>
          </cell>
          <cell r="P4707">
            <v>0</v>
          </cell>
        </row>
        <row r="4708">
          <cell r="A4708" t="str">
            <v>HMRC Central</v>
          </cell>
          <cell r="B4708" t="str">
            <v>P</v>
          </cell>
          <cell r="C4708" t="str">
            <v>AME</v>
          </cell>
          <cell r="D4708" t="str">
            <v>P-HMRC Central</v>
          </cell>
          <cell r="E4708" t="str">
            <v>520107000</v>
          </cell>
          <cell r="F4708" t="str">
            <v>Guardians Allowance (Funded from NIF)</v>
          </cell>
          <cell r="G4708" t="str">
            <v>BAU</v>
          </cell>
          <cell r="K4708">
            <v>1598356.83</v>
          </cell>
          <cell r="L4708">
            <v>2908800</v>
          </cell>
          <cell r="M4708">
            <v>2290656.83</v>
          </cell>
          <cell r="P4708">
            <v>0</v>
          </cell>
        </row>
        <row r="4709">
          <cell r="A4709" t="str">
            <v>HMRC Central</v>
          </cell>
          <cell r="B4709" t="str">
            <v>P</v>
          </cell>
          <cell r="C4709" t="str">
            <v>AME</v>
          </cell>
          <cell r="D4709" t="str">
            <v>P-HMRC Central</v>
          </cell>
          <cell r="E4709" t="str">
            <v>520119000</v>
          </cell>
          <cell r="F4709" t="str">
            <v>Guardians Allowance Losses</v>
          </cell>
          <cell r="G4709" t="str">
            <v>BAU</v>
          </cell>
          <cell r="K4709">
            <v>9344.7000000000007</v>
          </cell>
          <cell r="L4709">
            <v>0</v>
          </cell>
          <cell r="M4709">
            <v>9344.7000000000007</v>
          </cell>
          <cell r="P4709">
            <v>0</v>
          </cell>
        </row>
        <row r="4710">
          <cell r="A4710" t="str">
            <v>HMRC Central</v>
          </cell>
          <cell r="B4710" t="str">
            <v>P</v>
          </cell>
          <cell r="C4710" t="str">
            <v>AME</v>
          </cell>
          <cell r="D4710" t="str">
            <v>P-HMRC Central</v>
          </cell>
          <cell r="E4710" t="str">
            <v>520161000</v>
          </cell>
          <cell r="F4710" t="str">
            <v>R&amp;D Tax Credits Expenditure - SME - PoE</v>
          </cell>
          <cell r="G4710" t="str">
            <v>BAU</v>
          </cell>
          <cell r="K4710">
            <v>-263682587.77000001</v>
          </cell>
          <cell r="L4710">
            <v>5491329399</v>
          </cell>
          <cell r="M4710">
            <v>3647624300.23</v>
          </cell>
          <cell r="P4710">
            <v>0</v>
          </cell>
        </row>
        <row r="4711">
          <cell r="A4711" t="str">
            <v>HMRC Central</v>
          </cell>
          <cell r="B4711" t="str">
            <v>P</v>
          </cell>
          <cell r="C4711" t="str">
            <v>AME</v>
          </cell>
          <cell r="D4711" t="str">
            <v>P-HMRC Central</v>
          </cell>
          <cell r="E4711" t="str">
            <v>520161500</v>
          </cell>
          <cell r="F4711" t="str">
            <v>R&amp;D Tax Credits Exp - SME - Negative Tax Element</v>
          </cell>
          <cell r="G4711" t="str">
            <v>BAU</v>
          </cell>
          <cell r="K4711">
            <v>-88414208.5</v>
          </cell>
          <cell r="L4711">
            <v>0</v>
          </cell>
          <cell r="M4711">
            <v>2396401607.5</v>
          </cell>
          <cell r="P4711">
            <v>0</v>
          </cell>
        </row>
        <row r="4712">
          <cell r="A4712" t="str">
            <v>HMRC Central</v>
          </cell>
          <cell r="B4712" t="str">
            <v>P</v>
          </cell>
          <cell r="C4712" t="str">
            <v>AME</v>
          </cell>
          <cell r="D4712" t="str">
            <v>P-HMRC Central</v>
          </cell>
          <cell r="E4712" t="str">
            <v>520162000</v>
          </cell>
          <cell r="F4712" t="str">
            <v>R&amp;D Tax Credits Exp - Large Companies ATL PoE</v>
          </cell>
          <cell r="G4712" t="str">
            <v>BAU</v>
          </cell>
          <cell r="K4712">
            <v>256711273</v>
          </cell>
          <cell r="L4712">
            <v>5384947603</v>
          </cell>
          <cell r="M4712">
            <v>2977810937</v>
          </cell>
          <cell r="P4712">
            <v>0</v>
          </cell>
        </row>
        <row r="4713">
          <cell r="A4713" t="str">
            <v>HMRC Central</v>
          </cell>
          <cell r="B4713" t="str">
            <v>P</v>
          </cell>
          <cell r="C4713" t="str">
            <v>AME</v>
          </cell>
          <cell r="D4713" t="str">
            <v>P-HMRC Central</v>
          </cell>
          <cell r="E4713" t="str">
            <v>520162500</v>
          </cell>
          <cell r="F4713" t="str">
            <v>R&amp;D Tax Credits Exp - Large Companies ATL Neg Tax</v>
          </cell>
          <cell r="G4713" t="str">
            <v>BAU</v>
          </cell>
          <cell r="K4713">
            <v>130841335.56</v>
          </cell>
          <cell r="L4713">
            <v>0</v>
          </cell>
          <cell r="M4713">
            <v>1559109791.5599999</v>
          </cell>
          <cell r="P4713">
            <v>0</v>
          </cell>
        </row>
        <row r="4714">
          <cell r="A4714" t="str">
            <v>HMRC Central</v>
          </cell>
          <cell r="B4714" t="str">
            <v>P</v>
          </cell>
          <cell r="C4714" t="str">
            <v>AME</v>
          </cell>
          <cell r="D4714" t="str">
            <v>P-HMRC Central</v>
          </cell>
          <cell r="E4714" t="str">
            <v>520171000</v>
          </cell>
          <cell r="F4714" t="str">
            <v>Land Remediation Relief Expenditure PoE</v>
          </cell>
          <cell r="G4714" t="str">
            <v>BAU</v>
          </cell>
          <cell r="K4714">
            <v>-2737733.55</v>
          </cell>
          <cell r="L4714">
            <v>40443601</v>
          </cell>
          <cell r="M4714">
            <v>11543754.449999999</v>
          </cell>
          <cell r="P4714">
            <v>0</v>
          </cell>
        </row>
        <row r="4715">
          <cell r="A4715" t="str">
            <v>HMRC Central</v>
          </cell>
          <cell r="B4715" t="str">
            <v>P</v>
          </cell>
          <cell r="C4715" t="str">
            <v>AME</v>
          </cell>
          <cell r="D4715" t="str">
            <v>P-HMRC Central</v>
          </cell>
          <cell r="E4715" t="str">
            <v>520171500</v>
          </cell>
          <cell r="F4715" t="str">
            <v>Land Remediation Relief Exp Negative Tax Element</v>
          </cell>
          <cell r="G4715" t="str">
            <v>BAU</v>
          </cell>
          <cell r="K4715">
            <v>2350540.52</v>
          </cell>
          <cell r="L4715">
            <v>0</v>
          </cell>
          <cell r="M4715">
            <v>33970380.520000003</v>
          </cell>
          <cell r="P4715">
            <v>0</v>
          </cell>
        </row>
        <row r="4716">
          <cell r="A4716" t="str">
            <v>HMRC Central</v>
          </cell>
          <cell r="B4716" t="str">
            <v>P</v>
          </cell>
          <cell r="C4716" t="str">
            <v>AME</v>
          </cell>
          <cell r="D4716" t="str">
            <v>P-HMRC Central</v>
          </cell>
          <cell r="E4716" t="str">
            <v>520181500</v>
          </cell>
          <cell r="F4716" t="str">
            <v>Vaccine Research Relief Exp Negative Tax Element</v>
          </cell>
          <cell r="G4716" t="str">
            <v>BAU</v>
          </cell>
          <cell r="K4716">
            <v>40542.33</v>
          </cell>
          <cell r="L4716">
            <v>0</v>
          </cell>
          <cell r="M4716">
            <v>243254.33</v>
          </cell>
          <cell r="P4716">
            <v>0</v>
          </cell>
        </row>
        <row r="4717">
          <cell r="A4717" t="str">
            <v>HMRC Central</v>
          </cell>
          <cell r="B4717" t="str">
            <v>P</v>
          </cell>
          <cell r="C4717" t="str">
            <v>AME</v>
          </cell>
          <cell r="D4717" t="str">
            <v>P-HMRC Central</v>
          </cell>
          <cell r="E4717" t="str">
            <v>520191000</v>
          </cell>
          <cell r="F4717" t="str">
            <v>Film Tax Relief Expenditure</v>
          </cell>
          <cell r="G4717" t="str">
            <v>BAU</v>
          </cell>
          <cell r="K4717">
            <v>98186810.439999998</v>
          </cell>
          <cell r="L4717">
            <v>679707598</v>
          </cell>
          <cell r="M4717">
            <v>694090638.44000006</v>
          </cell>
          <cell r="P4717">
            <v>0</v>
          </cell>
        </row>
        <row r="4718">
          <cell r="A4718" t="str">
            <v>HMRC Central</v>
          </cell>
          <cell r="B4718" t="str">
            <v>P</v>
          </cell>
          <cell r="C4718" t="str">
            <v>AME</v>
          </cell>
          <cell r="D4718" t="str">
            <v>P-HMRC Central</v>
          </cell>
          <cell r="E4718" t="str">
            <v>520192000</v>
          </cell>
          <cell r="F4718" t="str">
            <v>Animation Tax Relief Exp PoE</v>
          </cell>
          <cell r="G4718" t="str">
            <v>BAU</v>
          </cell>
          <cell r="K4718">
            <v>3368518.39</v>
          </cell>
          <cell r="L4718">
            <v>19071602</v>
          </cell>
          <cell r="M4718">
            <v>19155078.390000001</v>
          </cell>
          <cell r="P4718">
            <v>0</v>
          </cell>
        </row>
        <row r="4719">
          <cell r="A4719" t="str">
            <v>HMRC Central</v>
          </cell>
          <cell r="B4719" t="str">
            <v>P</v>
          </cell>
          <cell r="C4719" t="str">
            <v>AME</v>
          </cell>
          <cell r="D4719" t="str">
            <v>P-HMRC Central</v>
          </cell>
          <cell r="E4719" t="str">
            <v>520193000</v>
          </cell>
          <cell r="F4719" t="str">
            <v>Video Games Tax Relief Exp PoE</v>
          </cell>
          <cell r="G4719" t="str">
            <v>BAU</v>
          </cell>
          <cell r="K4719">
            <v>-3129611.37</v>
          </cell>
          <cell r="L4719">
            <v>140049601</v>
          </cell>
          <cell r="M4719">
            <v>223429924.63</v>
          </cell>
          <cell r="P4719">
            <v>0</v>
          </cell>
        </row>
        <row r="4720">
          <cell r="A4720" t="str">
            <v>HMRC Central</v>
          </cell>
          <cell r="B4720" t="str">
            <v>P</v>
          </cell>
          <cell r="C4720" t="str">
            <v>AME</v>
          </cell>
          <cell r="D4720" t="str">
            <v>P-HMRC Central</v>
          </cell>
          <cell r="E4720" t="str">
            <v>520194000</v>
          </cell>
          <cell r="F4720" t="str">
            <v>High-end TV Tax Relief Exp PoE</v>
          </cell>
          <cell r="G4720" t="str">
            <v>BAU</v>
          </cell>
          <cell r="K4720">
            <v>36124586.880000003</v>
          </cell>
          <cell r="L4720">
            <v>320218802</v>
          </cell>
          <cell r="M4720">
            <v>375325602.88</v>
          </cell>
          <cell r="P4720">
            <v>0</v>
          </cell>
        </row>
        <row r="4721">
          <cell r="A4721" t="str">
            <v>HMRC Central</v>
          </cell>
          <cell r="B4721" t="str">
            <v>P</v>
          </cell>
          <cell r="C4721" t="str">
            <v>AME</v>
          </cell>
          <cell r="D4721" t="str">
            <v>P-HMRC Central</v>
          </cell>
          <cell r="E4721" t="str">
            <v>520195000</v>
          </cell>
          <cell r="F4721" t="str">
            <v>Enhanced Capital Allowance Expenditure</v>
          </cell>
          <cell r="G4721" t="str">
            <v>BAU</v>
          </cell>
          <cell r="K4721">
            <v>25151.65</v>
          </cell>
          <cell r="L4721">
            <v>100601</v>
          </cell>
          <cell r="M4721">
            <v>72999.649999999994</v>
          </cell>
          <cell r="P4721">
            <v>0</v>
          </cell>
        </row>
        <row r="4722">
          <cell r="A4722" t="str">
            <v>HMRC Central</v>
          </cell>
          <cell r="B4722" t="str">
            <v>P</v>
          </cell>
          <cell r="C4722" t="str">
            <v>AME</v>
          </cell>
          <cell r="D4722" t="str">
            <v>P-HMRC Central</v>
          </cell>
          <cell r="E4722" t="str">
            <v>520196000</v>
          </cell>
          <cell r="F4722" t="str">
            <v>Theatre Tax Relief Exp PoE</v>
          </cell>
          <cell r="G4722" t="str">
            <v>BAU</v>
          </cell>
          <cell r="K4722">
            <v>20116434.34</v>
          </cell>
          <cell r="L4722">
            <v>98950801</v>
          </cell>
          <cell r="M4722">
            <v>100438410.34</v>
          </cell>
          <cell r="P4722">
            <v>0</v>
          </cell>
        </row>
        <row r="4723">
          <cell r="A4723" t="str">
            <v>HMRC Central</v>
          </cell>
          <cell r="B4723" t="str">
            <v>P</v>
          </cell>
          <cell r="C4723" t="str">
            <v>AME</v>
          </cell>
          <cell r="D4723" t="str">
            <v>P-HMRC Central</v>
          </cell>
          <cell r="E4723" t="str">
            <v>520197000</v>
          </cell>
          <cell r="F4723" t="str">
            <v>Children's TV Tax Relief POE</v>
          </cell>
          <cell r="G4723" t="str">
            <v>BAU</v>
          </cell>
          <cell r="K4723">
            <v>-2510585.17</v>
          </cell>
          <cell r="L4723">
            <v>19492800</v>
          </cell>
          <cell r="M4723">
            <v>24845434.829999998</v>
          </cell>
          <cell r="P4723">
            <v>0</v>
          </cell>
        </row>
        <row r="4724">
          <cell r="A4724" t="str">
            <v>HMRC Central</v>
          </cell>
          <cell r="B4724" t="str">
            <v>P</v>
          </cell>
          <cell r="C4724" t="str">
            <v>AME</v>
          </cell>
          <cell r="D4724" t="str">
            <v>P-HMRC Central</v>
          </cell>
          <cell r="E4724" t="str">
            <v>520198000</v>
          </cell>
          <cell r="F4724" t="str">
            <v>Orchestra Tax Relief</v>
          </cell>
          <cell r="G4724" t="str">
            <v>BAU</v>
          </cell>
          <cell r="K4724">
            <v>1540701.14</v>
          </cell>
          <cell r="L4724">
            <v>18378000</v>
          </cell>
          <cell r="M4724">
            <v>17562481.140000001</v>
          </cell>
          <cell r="P4724">
            <v>0</v>
          </cell>
        </row>
        <row r="4725">
          <cell r="A4725" t="str">
            <v>HMRC Central</v>
          </cell>
          <cell r="B4725" t="str">
            <v>P</v>
          </cell>
          <cell r="C4725" t="str">
            <v>AME</v>
          </cell>
          <cell r="D4725" t="str">
            <v>P-HMRC Central</v>
          </cell>
          <cell r="E4725" t="str">
            <v>520199000</v>
          </cell>
          <cell r="F4725" t="str">
            <v>Museums &amp; Galleries Tax Relief</v>
          </cell>
          <cell r="G4725" t="str">
            <v>BAU</v>
          </cell>
          <cell r="K4725">
            <v>2470529.79</v>
          </cell>
          <cell r="L4725">
            <v>15305999</v>
          </cell>
          <cell r="M4725">
            <v>12845573.789999999</v>
          </cell>
          <cell r="P4725">
            <v>0</v>
          </cell>
        </row>
        <row r="4726">
          <cell r="A4726" t="str">
            <v>HMRC Central</v>
          </cell>
          <cell r="B4726" t="str">
            <v>P</v>
          </cell>
          <cell r="C4726" t="str">
            <v>AME</v>
          </cell>
          <cell r="D4726" t="str">
            <v>P-HMRC Central</v>
          </cell>
          <cell r="E4726" t="str">
            <v>520206000</v>
          </cell>
          <cell r="F4726" t="str">
            <v>MIRAS Negative Tax Expenditure</v>
          </cell>
          <cell r="G4726" t="str">
            <v>BAU</v>
          </cell>
          <cell r="K4726">
            <v>1613.36</v>
          </cell>
          <cell r="L4726">
            <v>43012</v>
          </cell>
          <cell r="M4726">
            <v>1.36</v>
          </cell>
          <cell r="P4726">
            <v>0</v>
          </cell>
        </row>
        <row r="4727">
          <cell r="A4727" t="str">
            <v>Total Organisational Capabilities</v>
          </cell>
          <cell r="B4727" t="str">
            <v>P</v>
          </cell>
          <cell r="C4727">
            <v>0</v>
          </cell>
          <cell r="D4727" t="str">
            <v>P-Total Organisational Capabilities</v>
          </cell>
          <cell r="E4727" t="str">
            <v>1000FOR_BUDG</v>
          </cell>
          <cell r="F4727" t="str">
            <v>For Budgeting/Planning Purposes</v>
          </cell>
          <cell r="G4727" t="str">
            <v>BAU</v>
          </cell>
          <cell r="K4727">
            <v>658007.30000000005</v>
          </cell>
          <cell r="L4727">
            <v>1079423.94</v>
          </cell>
          <cell r="M4727">
            <v>809273.52</v>
          </cell>
          <cell r="P4727">
            <v>0</v>
          </cell>
        </row>
        <row r="4728">
          <cell r="A4728" t="str">
            <v>Total Organisational Capabilities</v>
          </cell>
          <cell r="B4728" t="str">
            <v>P</v>
          </cell>
          <cell r="C4728">
            <v>0</v>
          </cell>
          <cell r="D4728" t="str">
            <v>P-Total Organisational Capabilities</v>
          </cell>
          <cell r="E4728" t="str">
            <v>1000DEL_VFUNDS</v>
          </cell>
          <cell r="F4728" t="str">
            <v>DEL Voted Funds</v>
          </cell>
          <cell r="G4728" t="str">
            <v>BAU</v>
          </cell>
          <cell r="K4728">
            <v>658007.30000000005</v>
          </cell>
          <cell r="L4728">
            <v>1079423.94</v>
          </cell>
          <cell r="M4728">
            <v>809273.52</v>
          </cell>
          <cell r="P4728">
            <v>0</v>
          </cell>
        </row>
        <row r="4729">
          <cell r="A4729" t="str">
            <v>Total Organisational Capabilities</v>
          </cell>
          <cell r="B4729" t="str">
            <v>P</v>
          </cell>
          <cell r="C4729">
            <v>0</v>
          </cell>
          <cell r="D4729" t="str">
            <v>P-Total Organisational Capabilities</v>
          </cell>
          <cell r="E4729" t="str">
            <v>1000RDEL_NET</v>
          </cell>
          <cell r="F4729" t="str">
            <v>Resource DEL Net Expenditure</v>
          </cell>
          <cell r="G4729" t="str">
            <v>BAU</v>
          </cell>
          <cell r="K4729">
            <v>658007.30000000005</v>
          </cell>
          <cell r="L4729">
            <v>1079423.94</v>
          </cell>
          <cell r="M4729">
            <v>809273.52</v>
          </cell>
          <cell r="P4729">
            <v>0</v>
          </cell>
        </row>
        <row r="4730">
          <cell r="A4730" t="str">
            <v>Total Organisational Capabilities</v>
          </cell>
          <cell r="B4730" t="str">
            <v>P</v>
          </cell>
          <cell r="C4730">
            <v>0</v>
          </cell>
          <cell r="D4730" t="str">
            <v>P-Total Organisational Capabilities</v>
          </cell>
          <cell r="E4730" t="str">
            <v>1000RDEL_GROSS</v>
          </cell>
          <cell r="F4730" t="str">
            <v>Resource DEL Gross Expenditure</v>
          </cell>
          <cell r="G4730" t="str">
            <v>BAU</v>
          </cell>
          <cell r="K4730">
            <v>658007.30000000005</v>
          </cell>
          <cell r="L4730">
            <v>1079423.94</v>
          </cell>
          <cell r="M4730">
            <v>809273.52</v>
          </cell>
          <cell r="P4730">
            <v>0</v>
          </cell>
        </row>
        <row r="4731">
          <cell r="A4731" t="str">
            <v>Total Organisational Capabilities</v>
          </cell>
          <cell r="B4731" t="str">
            <v>P</v>
          </cell>
          <cell r="C4731">
            <v>0</v>
          </cell>
          <cell r="D4731" t="str">
            <v>P-Total Organisational Capabilities</v>
          </cell>
          <cell r="E4731" t="str">
            <v>1000PAYBILL</v>
          </cell>
          <cell r="F4731" t="str">
            <v>Paybill</v>
          </cell>
          <cell r="G4731" t="str">
            <v>BAU</v>
          </cell>
          <cell r="K4731">
            <v>656250.79</v>
          </cell>
          <cell r="L4731">
            <v>1065923.94</v>
          </cell>
          <cell r="M4731">
            <v>802517.01</v>
          </cell>
          <cell r="P4731">
            <v>0</v>
          </cell>
        </row>
        <row r="4732">
          <cell r="A4732" t="str">
            <v>Total Organisational Capabilities</v>
          </cell>
          <cell r="B4732" t="str">
            <v>P</v>
          </cell>
          <cell r="C4732">
            <v>0</v>
          </cell>
          <cell r="D4732" t="str">
            <v>P-Total Organisational Capabilities</v>
          </cell>
          <cell r="E4732" t="str">
            <v>1000BASIC_PAY</v>
          </cell>
          <cell r="F4732" t="str">
            <v>Basic Pay</v>
          </cell>
          <cell r="G4732" t="str">
            <v>BAU</v>
          </cell>
          <cell r="K4732">
            <v>469298.48</v>
          </cell>
          <cell r="L4732">
            <v>775474.96</v>
          </cell>
          <cell r="M4732">
            <v>573640.64</v>
          </cell>
          <cell r="P4732">
            <v>0</v>
          </cell>
        </row>
        <row r="4733">
          <cell r="A4733" t="str">
            <v>Total Organisational Capabilities</v>
          </cell>
          <cell r="B4733" t="str">
            <v>P</v>
          </cell>
          <cell r="C4733" t="str">
            <v>Paybill</v>
          </cell>
          <cell r="D4733" t="str">
            <v>P-Total Organisational Capabilities</v>
          </cell>
          <cell r="E4733" t="str">
            <v>510101050</v>
          </cell>
          <cell r="F4733" t="str">
            <v>wages &amp; salaries -SCS</v>
          </cell>
          <cell r="G4733" t="str">
            <v>BAU</v>
          </cell>
          <cell r="K4733">
            <v>128866.64</v>
          </cell>
          <cell r="L4733">
            <v>189303.88</v>
          </cell>
          <cell r="M4733">
            <v>167099.04</v>
          </cell>
          <cell r="P4733">
            <v>0</v>
          </cell>
        </row>
        <row r="4734">
          <cell r="A4734" t="str">
            <v>Total Organisational Capabilities</v>
          </cell>
          <cell r="B4734" t="str">
            <v>P</v>
          </cell>
          <cell r="C4734" t="str">
            <v>Paybill</v>
          </cell>
          <cell r="D4734" t="str">
            <v>P-Total Organisational Capabilities</v>
          </cell>
          <cell r="E4734" t="str">
            <v>510101100</v>
          </cell>
          <cell r="F4734" t="str">
            <v>Grade 6</v>
          </cell>
          <cell r="G4734" t="str">
            <v>BAU</v>
          </cell>
          <cell r="K4734">
            <v>92058.44</v>
          </cell>
          <cell r="L4734">
            <v>0</v>
          </cell>
          <cell r="M4734">
            <v>115128.44</v>
          </cell>
          <cell r="P4734">
            <v>0</v>
          </cell>
        </row>
        <row r="4735">
          <cell r="A4735" t="str">
            <v>Total Organisational Capabilities</v>
          </cell>
          <cell r="B4735" t="str">
            <v>P</v>
          </cell>
          <cell r="C4735" t="str">
            <v>Paybill</v>
          </cell>
          <cell r="D4735" t="str">
            <v>P-Total Organisational Capabilities</v>
          </cell>
          <cell r="E4735" t="str">
            <v>510101150</v>
          </cell>
          <cell r="F4735" t="str">
            <v>Grade 7</v>
          </cell>
          <cell r="G4735" t="str">
            <v>BAU</v>
          </cell>
          <cell r="K4735">
            <v>135697.42000000001</v>
          </cell>
          <cell r="L4735">
            <v>0</v>
          </cell>
          <cell r="M4735">
            <v>154842.26</v>
          </cell>
          <cell r="P4735">
            <v>0</v>
          </cell>
        </row>
        <row r="4736">
          <cell r="A4736" t="str">
            <v>Total Organisational Capabilities</v>
          </cell>
          <cell r="B4736" t="str">
            <v>P</v>
          </cell>
          <cell r="C4736" t="str">
            <v>Paybill</v>
          </cell>
          <cell r="D4736" t="str">
            <v>P-Total Organisational Capabilities</v>
          </cell>
          <cell r="E4736" t="str">
            <v>510101200</v>
          </cell>
          <cell r="F4736" t="str">
            <v>Senior Officer (SO)</v>
          </cell>
          <cell r="G4736" t="str">
            <v>BAU</v>
          </cell>
          <cell r="K4736">
            <v>72519.850000000006</v>
          </cell>
          <cell r="L4736">
            <v>583202.07999999996</v>
          </cell>
          <cell r="M4736">
            <v>86068.45</v>
          </cell>
          <cell r="P4736">
            <v>0</v>
          </cell>
        </row>
        <row r="4737">
          <cell r="A4737" t="str">
            <v>Total Organisational Capabilities</v>
          </cell>
          <cell r="B4737" t="str">
            <v>P</v>
          </cell>
          <cell r="C4737" t="str">
            <v>Paybill</v>
          </cell>
          <cell r="D4737" t="str">
            <v>P-Total Organisational Capabilities</v>
          </cell>
          <cell r="E4737" t="str">
            <v>510101250</v>
          </cell>
          <cell r="F4737" t="str">
            <v>Higher Officer (HO)</v>
          </cell>
          <cell r="G4737" t="str">
            <v>BAU</v>
          </cell>
          <cell r="K4737">
            <v>2573.33</v>
          </cell>
          <cell r="L4737">
            <v>0</v>
          </cell>
          <cell r="M4737">
            <v>12919.65</v>
          </cell>
          <cell r="P4737">
            <v>0</v>
          </cell>
        </row>
        <row r="4738">
          <cell r="A4738" t="str">
            <v>Total Organisational Capabilities</v>
          </cell>
          <cell r="B4738" t="str">
            <v>P</v>
          </cell>
          <cell r="C4738" t="str">
            <v>Paybill</v>
          </cell>
          <cell r="D4738" t="str">
            <v>P-Total Organisational Capabilities</v>
          </cell>
          <cell r="E4738" t="str">
            <v>510101300</v>
          </cell>
          <cell r="F4738" t="str">
            <v>Officer (O)</v>
          </cell>
          <cell r="G4738" t="str">
            <v>BAU</v>
          </cell>
          <cell r="K4738">
            <v>32862.550000000003</v>
          </cell>
          <cell r="L4738">
            <v>0</v>
          </cell>
          <cell r="M4738">
            <v>32862.550000000003</v>
          </cell>
          <cell r="P4738">
            <v>0</v>
          </cell>
        </row>
        <row r="4739">
          <cell r="A4739" t="str">
            <v>Total Organisational Capabilities</v>
          </cell>
          <cell r="B4739" t="str">
            <v>P</v>
          </cell>
          <cell r="C4739" t="str">
            <v>Paybill</v>
          </cell>
          <cell r="D4739" t="str">
            <v>P-Total Organisational Capabilities</v>
          </cell>
          <cell r="E4739" t="str">
            <v>510101350</v>
          </cell>
          <cell r="F4739" t="str">
            <v>Assistant Officer (AO)</v>
          </cell>
          <cell r="G4739" t="str">
            <v>BAU</v>
          </cell>
          <cell r="K4739">
            <v>2680.25</v>
          </cell>
          <cell r="L4739">
            <v>0</v>
          </cell>
          <cell r="M4739">
            <v>2680.25</v>
          </cell>
          <cell r="P4739">
            <v>0</v>
          </cell>
        </row>
        <row r="4740">
          <cell r="A4740" t="str">
            <v>Total Organisational Capabilities</v>
          </cell>
          <cell r="B4740" t="str">
            <v>P</v>
          </cell>
          <cell r="C4740" t="str">
            <v>Paybill</v>
          </cell>
          <cell r="D4740" t="str">
            <v>P-Total Organisational Capabilities</v>
          </cell>
          <cell r="E4740" t="str">
            <v>510112950</v>
          </cell>
          <cell r="F4740" t="str">
            <v>Simply Thanks Staff Rewards</v>
          </cell>
          <cell r="G4740" t="str">
            <v>BAU</v>
          </cell>
          <cell r="K4740">
            <v>40</v>
          </cell>
          <cell r="L4740">
            <v>304</v>
          </cell>
          <cell r="M4740">
            <v>40</v>
          </cell>
          <cell r="P4740">
            <v>0</v>
          </cell>
        </row>
        <row r="4741">
          <cell r="A4741" t="str">
            <v>Total Organisational Capabilities</v>
          </cell>
          <cell r="B4741" t="str">
            <v>P</v>
          </cell>
          <cell r="C4741" t="str">
            <v>Paybill</v>
          </cell>
          <cell r="D4741" t="str">
            <v>P-Total Organisational Capabilities</v>
          </cell>
          <cell r="E4741" t="str">
            <v>510113010</v>
          </cell>
          <cell r="F4741" t="str">
            <v>Bonus Award</v>
          </cell>
          <cell r="G4741" t="str">
            <v>BAU</v>
          </cell>
          <cell r="K4741">
            <v>2000</v>
          </cell>
          <cell r="L4741">
            <v>2665</v>
          </cell>
          <cell r="M4741">
            <v>2000</v>
          </cell>
          <cell r="P4741">
            <v>0</v>
          </cell>
        </row>
        <row r="4742">
          <cell r="A4742" t="str">
            <v>Total Organisational Capabilities</v>
          </cell>
          <cell r="B4742" t="str">
            <v>P</v>
          </cell>
          <cell r="C4742">
            <v>0</v>
          </cell>
          <cell r="D4742" t="str">
            <v>P-Total Organisational Capabilities</v>
          </cell>
          <cell r="E4742" t="str">
            <v>1000ERNIC</v>
          </cell>
          <cell r="F4742" t="str">
            <v>Employers' National Insurance</v>
          </cell>
          <cell r="G4742" t="str">
            <v>BAU</v>
          </cell>
          <cell r="K4742">
            <v>54518.22</v>
          </cell>
          <cell r="L4742">
            <v>83769.279999999999</v>
          </cell>
          <cell r="M4742">
            <v>70260.19</v>
          </cell>
          <cell r="P4742">
            <v>0</v>
          </cell>
        </row>
        <row r="4743">
          <cell r="A4743" t="str">
            <v>Total Organisational Capabilities</v>
          </cell>
          <cell r="B4743" t="str">
            <v>P</v>
          </cell>
          <cell r="C4743" t="str">
            <v>Paybill</v>
          </cell>
          <cell r="D4743" t="str">
            <v>P-Total Organisational Capabilities</v>
          </cell>
          <cell r="E4743" t="str">
            <v>510107050</v>
          </cell>
          <cell r="F4743" t="str">
            <v>Senior Civil Servant NI (SCS)</v>
          </cell>
          <cell r="G4743" t="str">
            <v>BAU</v>
          </cell>
          <cell r="K4743">
            <v>16167.28</v>
          </cell>
          <cell r="L4743">
            <v>23328.92</v>
          </cell>
          <cell r="M4743">
            <v>20865.330000000002</v>
          </cell>
          <cell r="P4743">
            <v>0</v>
          </cell>
        </row>
        <row r="4744">
          <cell r="A4744" t="str">
            <v>Total Organisational Capabilities</v>
          </cell>
          <cell r="B4744" t="str">
            <v>P</v>
          </cell>
          <cell r="C4744" t="str">
            <v>Paybill</v>
          </cell>
          <cell r="D4744" t="str">
            <v>P-Total Organisational Capabilities</v>
          </cell>
          <cell r="E4744" t="str">
            <v>510107100</v>
          </cell>
          <cell r="F4744" t="str">
            <v>Grade 6 NI</v>
          </cell>
          <cell r="G4744" t="str">
            <v>BAU</v>
          </cell>
          <cell r="K4744">
            <v>11087.82</v>
          </cell>
          <cell r="L4744">
            <v>0</v>
          </cell>
          <cell r="M4744">
            <v>17524.34</v>
          </cell>
          <cell r="P4744">
            <v>0</v>
          </cell>
        </row>
        <row r="4745">
          <cell r="A4745" t="str">
            <v>Total Organisational Capabilities</v>
          </cell>
          <cell r="B4745" t="str">
            <v>P</v>
          </cell>
          <cell r="C4745" t="str">
            <v>Paybill</v>
          </cell>
          <cell r="D4745" t="str">
            <v>P-Total Organisational Capabilities</v>
          </cell>
          <cell r="E4745" t="str">
            <v>510107150</v>
          </cell>
          <cell r="F4745" t="str">
            <v>Grade 7 NI</v>
          </cell>
          <cell r="G4745" t="str">
            <v>BAU</v>
          </cell>
          <cell r="K4745">
            <v>16084.55</v>
          </cell>
          <cell r="L4745">
            <v>0</v>
          </cell>
          <cell r="M4745">
            <v>18325.07</v>
          </cell>
          <cell r="P4745">
            <v>0</v>
          </cell>
        </row>
        <row r="4746">
          <cell r="A4746" t="str">
            <v>Total Organisational Capabilities</v>
          </cell>
          <cell r="B4746" t="str">
            <v>P</v>
          </cell>
          <cell r="C4746" t="str">
            <v>Paybill</v>
          </cell>
          <cell r="D4746" t="str">
            <v>P-Total Organisational Capabilities</v>
          </cell>
          <cell r="E4746" t="str">
            <v>510107200</v>
          </cell>
          <cell r="F4746" t="str">
            <v>Senior Officer NI (SO)</v>
          </cell>
          <cell r="G4746" t="str">
            <v>BAU</v>
          </cell>
          <cell r="K4746">
            <v>7597.14</v>
          </cell>
          <cell r="L4746">
            <v>60440.36</v>
          </cell>
          <cell r="M4746">
            <v>9014.98</v>
          </cell>
          <cell r="P4746">
            <v>0</v>
          </cell>
        </row>
        <row r="4747">
          <cell r="A4747" t="str">
            <v>Total Organisational Capabilities</v>
          </cell>
          <cell r="B4747" t="str">
            <v>P</v>
          </cell>
          <cell r="C4747" t="str">
            <v>Paybill</v>
          </cell>
          <cell r="D4747" t="str">
            <v>P-Total Organisational Capabilities</v>
          </cell>
          <cell r="E4747" t="str">
            <v>510107250</v>
          </cell>
          <cell r="F4747" t="str">
            <v>Higher Officer NI (HO)</v>
          </cell>
          <cell r="G4747" t="str">
            <v>BAU</v>
          </cell>
          <cell r="K4747">
            <v>330</v>
          </cell>
          <cell r="L4747">
            <v>0</v>
          </cell>
          <cell r="M4747">
            <v>1279.04</v>
          </cell>
          <cell r="P4747">
            <v>0</v>
          </cell>
        </row>
        <row r="4748">
          <cell r="A4748" t="str">
            <v>Total Organisational Capabilities</v>
          </cell>
          <cell r="B4748" t="str">
            <v>P</v>
          </cell>
          <cell r="C4748" t="str">
            <v>Paybill</v>
          </cell>
          <cell r="D4748" t="str">
            <v>P-Total Organisational Capabilities</v>
          </cell>
          <cell r="E4748" t="str">
            <v>510107300</v>
          </cell>
          <cell r="F4748" t="str">
            <v>Officer NI (O)</v>
          </cell>
          <cell r="G4748" t="str">
            <v>BAU</v>
          </cell>
          <cell r="K4748">
            <v>3019.77</v>
          </cell>
          <cell r="L4748">
            <v>0</v>
          </cell>
          <cell r="M4748">
            <v>3019.77</v>
          </cell>
          <cell r="P4748">
            <v>0</v>
          </cell>
        </row>
        <row r="4749">
          <cell r="A4749" t="str">
            <v>Total Organisational Capabilities</v>
          </cell>
          <cell r="B4749" t="str">
            <v>P</v>
          </cell>
          <cell r="C4749" t="str">
            <v>Paybill</v>
          </cell>
          <cell r="D4749" t="str">
            <v>P-Total Organisational Capabilities</v>
          </cell>
          <cell r="E4749" t="str">
            <v>510107350</v>
          </cell>
          <cell r="F4749" t="str">
            <v>Assistant Officer NI (AO)</v>
          </cell>
          <cell r="G4749" t="str">
            <v>BAU</v>
          </cell>
          <cell r="K4749">
            <v>231.66</v>
          </cell>
          <cell r="L4749">
            <v>0</v>
          </cell>
          <cell r="M4749">
            <v>231.66</v>
          </cell>
          <cell r="P4749">
            <v>0</v>
          </cell>
        </row>
        <row r="4750">
          <cell r="A4750" t="str">
            <v>Total Organisational Capabilities</v>
          </cell>
          <cell r="B4750" t="str">
            <v>P</v>
          </cell>
          <cell r="C4750">
            <v>0</v>
          </cell>
          <cell r="D4750" t="str">
            <v>P-Total Organisational Capabilities</v>
          </cell>
          <cell r="E4750" t="str">
            <v>1000SUPERANN</v>
          </cell>
          <cell r="F4750" t="str">
            <v>Employers' Superannuation Charges</v>
          </cell>
          <cell r="G4750" t="str">
            <v>BAU</v>
          </cell>
          <cell r="K4750">
            <v>132434.09</v>
          </cell>
          <cell r="L4750">
            <v>206679.7</v>
          </cell>
          <cell r="M4750">
            <v>158616.18</v>
          </cell>
          <cell r="P4750">
            <v>0</v>
          </cell>
        </row>
        <row r="4751">
          <cell r="A4751" t="str">
            <v>Total Organisational Capabilities</v>
          </cell>
          <cell r="B4751" t="str">
            <v>P</v>
          </cell>
          <cell r="C4751" t="str">
            <v>Paybill</v>
          </cell>
          <cell r="D4751" t="str">
            <v>P-Total Organisational Capabilities</v>
          </cell>
          <cell r="E4751" t="str">
            <v>510110050</v>
          </cell>
          <cell r="F4751" t="str">
            <v>Senior Civil Servant ESC (SCS)</v>
          </cell>
          <cell r="G4751" t="str">
            <v>BAU</v>
          </cell>
          <cell r="K4751">
            <v>39046.54</v>
          </cell>
          <cell r="L4751">
            <v>57369</v>
          </cell>
          <cell r="M4751">
            <v>50632.15</v>
          </cell>
          <cell r="P4751">
            <v>0</v>
          </cell>
        </row>
        <row r="4752">
          <cell r="A4752" t="str">
            <v>Total Organisational Capabilities</v>
          </cell>
          <cell r="B4752" t="str">
            <v>P</v>
          </cell>
          <cell r="C4752" t="str">
            <v>Paybill</v>
          </cell>
          <cell r="D4752" t="str">
            <v>P-Total Organisational Capabilities</v>
          </cell>
          <cell r="E4752" t="str">
            <v>510110100</v>
          </cell>
          <cell r="F4752" t="str">
            <v>Grade 6 ESC</v>
          </cell>
          <cell r="G4752" t="str">
            <v>BAU</v>
          </cell>
          <cell r="K4752">
            <v>25746.06</v>
          </cell>
          <cell r="L4752">
            <v>0</v>
          </cell>
          <cell r="M4752">
            <v>28525.66</v>
          </cell>
          <cell r="P4752">
            <v>0</v>
          </cell>
        </row>
        <row r="4753">
          <cell r="A4753" t="str">
            <v>Total Organisational Capabilities</v>
          </cell>
          <cell r="B4753" t="str">
            <v>P</v>
          </cell>
          <cell r="C4753" t="str">
            <v>Paybill</v>
          </cell>
          <cell r="D4753" t="str">
            <v>P-Total Organisational Capabilities</v>
          </cell>
          <cell r="E4753" t="str">
            <v>510110150</v>
          </cell>
          <cell r="F4753" t="str">
            <v>Grade 7 ESC</v>
          </cell>
          <cell r="G4753" t="str">
            <v>BAU</v>
          </cell>
          <cell r="K4753">
            <v>37801.440000000002</v>
          </cell>
          <cell r="L4753">
            <v>0</v>
          </cell>
          <cell r="M4753">
            <v>43142.84</v>
          </cell>
          <cell r="P4753">
            <v>0</v>
          </cell>
        </row>
        <row r="4754">
          <cell r="A4754" t="str">
            <v>Total Organisational Capabilities</v>
          </cell>
          <cell r="B4754" t="str">
            <v>P</v>
          </cell>
          <cell r="C4754" t="str">
            <v>Paybill</v>
          </cell>
          <cell r="D4754" t="str">
            <v>P-Total Organisational Capabilities</v>
          </cell>
          <cell r="E4754" t="str">
            <v>510110200</v>
          </cell>
          <cell r="F4754" t="str">
            <v>Senior Officer ESC (SO)</v>
          </cell>
          <cell r="G4754" t="str">
            <v>BAU</v>
          </cell>
          <cell r="K4754">
            <v>19401.04</v>
          </cell>
          <cell r="L4754">
            <v>149310.70000000001</v>
          </cell>
          <cell r="M4754">
            <v>23072.68</v>
          </cell>
          <cell r="P4754">
            <v>0</v>
          </cell>
        </row>
        <row r="4755">
          <cell r="A4755" t="str">
            <v>Total Organisational Capabilities</v>
          </cell>
          <cell r="B4755" t="str">
            <v>P</v>
          </cell>
          <cell r="C4755" t="str">
            <v>Paybill</v>
          </cell>
          <cell r="D4755" t="str">
            <v>P-Total Organisational Capabilities</v>
          </cell>
          <cell r="E4755" t="str">
            <v>510110250</v>
          </cell>
          <cell r="F4755" t="str">
            <v>Higher Officer ESC (HO)</v>
          </cell>
          <cell r="G4755" t="str">
            <v>BAU</v>
          </cell>
          <cell r="K4755">
            <v>697.37</v>
          </cell>
          <cell r="L4755">
            <v>0</v>
          </cell>
          <cell r="M4755">
            <v>3501.21</v>
          </cell>
          <cell r="P4755">
            <v>0</v>
          </cell>
        </row>
        <row r="4756">
          <cell r="A4756" t="str">
            <v>Total Organisational Capabilities</v>
          </cell>
          <cell r="B4756" t="str">
            <v>P</v>
          </cell>
          <cell r="C4756" t="str">
            <v>Paybill</v>
          </cell>
          <cell r="D4756" t="str">
            <v>P-Total Organisational Capabilities</v>
          </cell>
          <cell r="E4756" t="str">
            <v>510110300</v>
          </cell>
          <cell r="F4756" t="str">
            <v>Officer ESC (O)</v>
          </cell>
          <cell r="G4756" t="str">
            <v>BAU</v>
          </cell>
          <cell r="K4756">
            <v>8905.69</v>
          </cell>
          <cell r="L4756">
            <v>0</v>
          </cell>
          <cell r="M4756">
            <v>8905.69</v>
          </cell>
          <cell r="P4756">
            <v>0</v>
          </cell>
        </row>
        <row r="4757">
          <cell r="A4757" t="str">
            <v>Total Organisational Capabilities</v>
          </cell>
          <cell r="B4757" t="str">
            <v>P</v>
          </cell>
          <cell r="C4757" t="str">
            <v>Paybill</v>
          </cell>
          <cell r="D4757" t="str">
            <v>P-Total Organisational Capabilities</v>
          </cell>
          <cell r="E4757" t="str">
            <v>510110350</v>
          </cell>
          <cell r="F4757" t="str">
            <v>Assistant Officer ESC (AO)</v>
          </cell>
          <cell r="G4757" t="str">
            <v>BAU</v>
          </cell>
          <cell r="K4757">
            <v>835.95</v>
          </cell>
          <cell r="L4757">
            <v>0</v>
          </cell>
          <cell r="M4757">
            <v>835.95</v>
          </cell>
          <cell r="P4757">
            <v>0</v>
          </cell>
        </row>
        <row r="4758">
          <cell r="A4758" t="str">
            <v>Total Organisational Capabilities</v>
          </cell>
          <cell r="B4758" t="str">
            <v>P</v>
          </cell>
          <cell r="C4758">
            <v>0</v>
          </cell>
          <cell r="D4758" t="str">
            <v>P-Total Organisational Capabilities</v>
          </cell>
          <cell r="E4758" t="str">
            <v>1000RDEL_OTHER</v>
          </cell>
          <cell r="F4758" t="str">
            <v>RDEL Other Resource Costs</v>
          </cell>
          <cell r="G4758" t="str">
            <v>BAU</v>
          </cell>
          <cell r="K4758">
            <v>1756.51</v>
          </cell>
          <cell r="L4758">
            <v>13500</v>
          </cell>
          <cell r="M4758">
            <v>6756.51</v>
          </cell>
          <cell r="P4758">
            <v>0</v>
          </cell>
        </row>
        <row r="4759">
          <cell r="A4759" t="str">
            <v>Total Organisational Capabilities</v>
          </cell>
          <cell r="B4759" t="str">
            <v>P</v>
          </cell>
          <cell r="C4759">
            <v>0</v>
          </cell>
          <cell r="D4759" t="str">
            <v>P-Total Organisational Capabilities</v>
          </cell>
          <cell r="E4759" t="str">
            <v>1000T_AND_S</v>
          </cell>
          <cell r="F4759" t="str">
            <v>Travel and Subsistence</v>
          </cell>
          <cell r="G4759" t="str">
            <v>BAU</v>
          </cell>
          <cell r="K4759">
            <v>1747.39</v>
          </cell>
          <cell r="L4759">
            <v>13500</v>
          </cell>
          <cell r="M4759">
            <v>1747.39</v>
          </cell>
          <cell r="P4759">
            <v>0</v>
          </cell>
        </row>
        <row r="4760">
          <cell r="A4760" t="str">
            <v>Total Organisational Capabilities</v>
          </cell>
          <cell r="B4760" t="str">
            <v>P</v>
          </cell>
          <cell r="C4760" t="str">
            <v>Travel &amp; Subsistence</v>
          </cell>
          <cell r="D4760" t="str">
            <v>P-Total Organisational Capabilities</v>
          </cell>
          <cell r="E4760" t="str">
            <v>511116000</v>
          </cell>
          <cell r="F4760" t="str">
            <v>Rail Travel</v>
          </cell>
          <cell r="G4760" t="str">
            <v>BAU</v>
          </cell>
          <cell r="K4760">
            <v>0</v>
          </cell>
          <cell r="L4760">
            <v>13500</v>
          </cell>
          <cell r="M4760">
            <v>0</v>
          </cell>
          <cell r="P4760">
            <v>0</v>
          </cell>
        </row>
        <row r="4761">
          <cell r="A4761" t="str">
            <v>Total Organisational Capabilities</v>
          </cell>
          <cell r="B4761" t="str">
            <v>P</v>
          </cell>
          <cell r="C4761" t="str">
            <v>Travel &amp; Subsistence</v>
          </cell>
          <cell r="D4761" t="str">
            <v>P-Total Organisational Capabilities</v>
          </cell>
          <cell r="E4761" t="str">
            <v>511128000</v>
          </cell>
          <cell r="F4761" t="str">
            <v>Subsistence</v>
          </cell>
          <cell r="G4761" t="str">
            <v>BAU</v>
          </cell>
          <cell r="K4761">
            <v>154.88</v>
          </cell>
          <cell r="L4761">
            <v>0</v>
          </cell>
          <cell r="M4761">
            <v>154.88</v>
          </cell>
          <cell r="P4761">
            <v>0</v>
          </cell>
        </row>
        <row r="4762">
          <cell r="A4762" t="str">
            <v>Total Organisational Capabilities</v>
          </cell>
          <cell r="B4762" t="str">
            <v>P</v>
          </cell>
          <cell r="C4762" t="str">
            <v>Travel &amp; Subsistence</v>
          </cell>
          <cell r="D4762" t="str">
            <v>P-Total Organisational Capabilities</v>
          </cell>
          <cell r="E4762" t="str">
            <v>511131000</v>
          </cell>
          <cell r="F4762" t="str">
            <v>T&amp;S Other</v>
          </cell>
          <cell r="G4762" t="str">
            <v>BAU</v>
          </cell>
          <cell r="K4762">
            <v>1592.51</v>
          </cell>
          <cell r="L4762">
            <v>0</v>
          </cell>
          <cell r="M4762">
            <v>1592.51</v>
          </cell>
          <cell r="P4762">
            <v>0</v>
          </cell>
        </row>
        <row r="4763">
          <cell r="A4763" t="str">
            <v>Total Organisational Capabilities</v>
          </cell>
          <cell r="B4763" t="str">
            <v>P</v>
          </cell>
          <cell r="C4763">
            <v>0</v>
          </cell>
          <cell r="D4763" t="str">
            <v>P-Total Organisational Capabilities</v>
          </cell>
          <cell r="E4763" t="str">
            <v>1000LEARNING</v>
          </cell>
          <cell r="F4763" t="str">
            <v>Learning</v>
          </cell>
          <cell r="G4763" t="str">
            <v>BAU</v>
          </cell>
          <cell r="K4763">
            <v>0</v>
          </cell>
          <cell r="L4763">
            <v>0</v>
          </cell>
          <cell r="M4763">
            <v>5000</v>
          </cell>
          <cell r="P4763">
            <v>0</v>
          </cell>
        </row>
        <row r="4764">
          <cell r="A4764" t="str">
            <v>Total Organisational Capabilities</v>
          </cell>
          <cell r="B4764" t="str">
            <v>P</v>
          </cell>
          <cell r="C4764" t="str">
            <v>Other Running Costs</v>
          </cell>
          <cell r="D4764" t="str">
            <v>P-Total Organisational Capabilities</v>
          </cell>
          <cell r="E4764" t="str">
            <v>513331000</v>
          </cell>
          <cell r="F4764" t="str">
            <v>Training costs</v>
          </cell>
          <cell r="G4764" t="str">
            <v>BAU</v>
          </cell>
          <cell r="K4764">
            <v>0</v>
          </cell>
          <cell r="L4764">
            <v>0</v>
          </cell>
          <cell r="M4764">
            <v>5000</v>
          </cell>
          <cell r="P4764">
            <v>0</v>
          </cell>
        </row>
        <row r="4765">
          <cell r="A4765" t="str">
            <v>Total Organisational Capabilities</v>
          </cell>
          <cell r="B4765" t="str">
            <v>P</v>
          </cell>
          <cell r="C4765">
            <v>0</v>
          </cell>
          <cell r="D4765" t="str">
            <v>P-Total Organisational Capabilities</v>
          </cell>
          <cell r="E4765" t="str">
            <v>1000OTH_EXPS</v>
          </cell>
          <cell r="F4765" t="str">
            <v>Other Expenses</v>
          </cell>
          <cell r="G4765" t="str">
            <v>BAU</v>
          </cell>
          <cell r="K4765">
            <v>9.1199999999999992</v>
          </cell>
          <cell r="L4765">
            <v>0</v>
          </cell>
          <cell r="M4765">
            <v>9.1199999999999992</v>
          </cell>
          <cell r="P4765">
            <v>0</v>
          </cell>
        </row>
        <row r="4766">
          <cell r="A4766" t="str">
            <v>Total Organisational Capabilities</v>
          </cell>
          <cell r="B4766" t="str">
            <v>P</v>
          </cell>
          <cell r="C4766" t="str">
            <v>Other Running Costs</v>
          </cell>
          <cell r="D4766" t="str">
            <v>P-Total Organisational Capabilities</v>
          </cell>
          <cell r="E4766" t="str">
            <v>513334000</v>
          </cell>
          <cell r="F4766" t="str">
            <v>Other Miscellaneous</v>
          </cell>
          <cell r="G4766" t="str">
            <v>BAU</v>
          </cell>
          <cell r="K4766">
            <v>9.1199999999999992</v>
          </cell>
          <cell r="L4766">
            <v>0</v>
          </cell>
          <cell r="M4766">
            <v>9.1199999999999992</v>
          </cell>
          <cell r="P4766">
            <v>0</v>
          </cell>
        </row>
        <row r="4767">
          <cell r="A4767" t="str">
            <v>Borders Delivery Group</v>
          </cell>
          <cell r="B4767" t="str">
            <v>P</v>
          </cell>
          <cell r="C4767">
            <v>0</v>
          </cell>
          <cell r="D4767" t="str">
            <v>P-Borders Delivery Group</v>
          </cell>
          <cell r="E4767" t="str">
            <v>1000FOR_BUDG</v>
          </cell>
          <cell r="F4767" t="str">
            <v>For Budgeting/Planning Purposes</v>
          </cell>
          <cell r="G4767" t="str">
            <v>BAU</v>
          </cell>
          <cell r="K4767">
            <v>17172403.120000001</v>
          </cell>
          <cell r="L4767">
            <v>25396000.02</v>
          </cell>
          <cell r="M4767">
            <v>25396130.469999999</v>
          </cell>
          <cell r="P4767">
            <v>0</v>
          </cell>
        </row>
        <row r="4768">
          <cell r="A4768" t="str">
            <v>Borders Delivery Group</v>
          </cell>
          <cell r="B4768" t="str">
            <v>P</v>
          </cell>
          <cell r="C4768">
            <v>0</v>
          </cell>
          <cell r="D4768" t="str">
            <v>P-Borders Delivery Group</v>
          </cell>
          <cell r="E4768" t="str">
            <v>1000DEL_VFUNDS</v>
          </cell>
          <cell r="F4768" t="str">
            <v>DEL Voted Funds</v>
          </cell>
          <cell r="G4768" t="str">
            <v>BAU</v>
          </cell>
          <cell r="K4768">
            <v>17172403.120000001</v>
          </cell>
          <cell r="L4768">
            <v>25396000.02</v>
          </cell>
          <cell r="M4768">
            <v>25396130.469999999</v>
          </cell>
          <cell r="P4768">
            <v>0</v>
          </cell>
        </row>
        <row r="4769">
          <cell r="A4769" t="str">
            <v>Borders Delivery Group</v>
          </cell>
          <cell r="B4769" t="str">
            <v>P</v>
          </cell>
          <cell r="C4769">
            <v>0</v>
          </cell>
          <cell r="D4769" t="str">
            <v>P-Borders Delivery Group</v>
          </cell>
          <cell r="E4769" t="str">
            <v>1000RDEL_NET</v>
          </cell>
          <cell r="F4769" t="str">
            <v>Resource DEL Net Expenditure</v>
          </cell>
          <cell r="G4769" t="str">
            <v>BAU</v>
          </cell>
          <cell r="K4769">
            <v>17145719.690000001</v>
          </cell>
          <cell r="L4769">
            <v>22396000.02</v>
          </cell>
          <cell r="M4769">
            <v>22369447.039999999</v>
          </cell>
          <cell r="P4769">
            <v>0</v>
          </cell>
        </row>
        <row r="4770">
          <cell r="A4770" t="str">
            <v>Borders Delivery Group</v>
          </cell>
          <cell r="B4770" t="str">
            <v>P</v>
          </cell>
          <cell r="C4770">
            <v>0</v>
          </cell>
          <cell r="D4770" t="str">
            <v>P-Borders Delivery Group</v>
          </cell>
          <cell r="E4770" t="str">
            <v>1000RDEL_GROSS</v>
          </cell>
          <cell r="F4770" t="str">
            <v>Resource DEL Gross Expenditure</v>
          </cell>
          <cell r="G4770" t="str">
            <v>BAU</v>
          </cell>
          <cell r="K4770">
            <v>17146493.300000001</v>
          </cell>
          <cell r="L4770">
            <v>22396000.02</v>
          </cell>
          <cell r="M4770">
            <v>22370220.649999999</v>
          </cell>
          <cell r="P4770">
            <v>0</v>
          </cell>
        </row>
        <row r="4771">
          <cell r="A4771" t="str">
            <v>Borders Delivery Group</v>
          </cell>
          <cell r="B4771" t="str">
            <v>P</v>
          </cell>
          <cell r="C4771">
            <v>0</v>
          </cell>
          <cell r="D4771" t="str">
            <v>P-Borders Delivery Group</v>
          </cell>
          <cell r="E4771" t="str">
            <v>1000PAYBILL</v>
          </cell>
          <cell r="F4771" t="str">
            <v>Paybill</v>
          </cell>
          <cell r="G4771" t="str">
            <v>BAU</v>
          </cell>
          <cell r="K4771">
            <v>3814350.59</v>
          </cell>
          <cell r="L4771">
            <v>9976697.9000000004</v>
          </cell>
          <cell r="M4771">
            <v>10150351.810000001</v>
          </cell>
          <cell r="P4771">
            <v>0</v>
          </cell>
        </row>
        <row r="4772">
          <cell r="A4772" t="str">
            <v>Borders Delivery Group</v>
          </cell>
          <cell r="B4772" t="str">
            <v>P</v>
          </cell>
          <cell r="C4772">
            <v>0</v>
          </cell>
          <cell r="D4772" t="str">
            <v>P-Borders Delivery Group</v>
          </cell>
          <cell r="E4772" t="str">
            <v>1000BASIC_PAY</v>
          </cell>
          <cell r="F4772" t="str">
            <v>Basic Pay</v>
          </cell>
          <cell r="G4772" t="str">
            <v>BAU</v>
          </cell>
          <cell r="K4772">
            <v>2701647.97</v>
          </cell>
          <cell r="L4772">
            <v>9976697.9000000004</v>
          </cell>
          <cell r="M4772">
            <v>9037649.1899999995</v>
          </cell>
          <cell r="P4772">
            <v>0</v>
          </cell>
        </row>
        <row r="4773">
          <cell r="A4773" t="str">
            <v>Borders Delivery Group</v>
          </cell>
          <cell r="B4773" t="str">
            <v>P</v>
          </cell>
          <cell r="C4773" t="str">
            <v>Paybill</v>
          </cell>
          <cell r="D4773" t="str">
            <v>P-Borders Delivery Group</v>
          </cell>
          <cell r="E4773" t="str">
            <v>510101050</v>
          </cell>
          <cell r="F4773" t="str">
            <v>wages &amp; salaries -SCS</v>
          </cell>
          <cell r="G4773" t="str">
            <v>BAU</v>
          </cell>
          <cell r="K4773">
            <v>654774.9</v>
          </cell>
          <cell r="L4773">
            <v>9976697.9000000004</v>
          </cell>
          <cell r="M4773">
            <v>7640221.4400000004</v>
          </cell>
          <cell r="P4773">
            <v>0</v>
          </cell>
        </row>
        <row r="4774">
          <cell r="A4774" t="str">
            <v>Borders Delivery Group</v>
          </cell>
          <cell r="B4774" t="str">
            <v>P</v>
          </cell>
          <cell r="C4774" t="str">
            <v>Paybill</v>
          </cell>
          <cell r="D4774" t="str">
            <v>P-Borders Delivery Group</v>
          </cell>
          <cell r="E4774" t="str">
            <v>510101100</v>
          </cell>
          <cell r="F4774" t="str">
            <v>Grade 6</v>
          </cell>
          <cell r="G4774" t="str">
            <v>BAU</v>
          </cell>
          <cell r="K4774">
            <v>556021.43999999994</v>
          </cell>
          <cell r="L4774">
            <v>0</v>
          </cell>
          <cell r="M4774">
            <v>-75162.559999999998</v>
          </cell>
          <cell r="P4774">
            <v>0</v>
          </cell>
        </row>
        <row r="4775">
          <cell r="A4775" t="str">
            <v>Borders Delivery Group</v>
          </cell>
          <cell r="B4775" t="str">
            <v>P</v>
          </cell>
          <cell r="C4775" t="str">
            <v>Paybill</v>
          </cell>
          <cell r="D4775" t="str">
            <v>P-Borders Delivery Group</v>
          </cell>
          <cell r="E4775" t="str">
            <v>510101150</v>
          </cell>
          <cell r="F4775" t="str">
            <v>Grade 7</v>
          </cell>
          <cell r="G4775" t="str">
            <v>BAU</v>
          </cell>
          <cell r="K4775">
            <v>732711.7</v>
          </cell>
          <cell r="L4775">
            <v>0</v>
          </cell>
          <cell r="M4775">
            <v>732711.7</v>
          </cell>
          <cell r="P4775">
            <v>0</v>
          </cell>
        </row>
        <row r="4776">
          <cell r="A4776" t="str">
            <v>Borders Delivery Group</v>
          </cell>
          <cell r="B4776" t="str">
            <v>P</v>
          </cell>
          <cell r="C4776" t="str">
            <v>Paybill</v>
          </cell>
          <cell r="D4776" t="str">
            <v>P-Borders Delivery Group</v>
          </cell>
          <cell r="E4776" t="str">
            <v>510101200</v>
          </cell>
          <cell r="F4776" t="str">
            <v>Senior Officer (SO)</v>
          </cell>
          <cell r="G4776" t="str">
            <v>BAU</v>
          </cell>
          <cell r="K4776">
            <v>367984.26</v>
          </cell>
          <cell r="L4776">
            <v>0</v>
          </cell>
          <cell r="M4776">
            <v>367984.26</v>
          </cell>
          <cell r="P4776">
            <v>0</v>
          </cell>
        </row>
        <row r="4777">
          <cell r="A4777" t="str">
            <v>Borders Delivery Group</v>
          </cell>
          <cell r="B4777" t="str">
            <v>P</v>
          </cell>
          <cell r="C4777" t="str">
            <v>Paybill</v>
          </cell>
          <cell r="D4777" t="str">
            <v>P-Borders Delivery Group</v>
          </cell>
          <cell r="E4777" t="str">
            <v>510101250</v>
          </cell>
          <cell r="F4777" t="str">
            <v>Higher Officer (HO)</v>
          </cell>
          <cell r="G4777" t="str">
            <v>BAU</v>
          </cell>
          <cell r="K4777">
            <v>278250.82</v>
          </cell>
          <cell r="L4777">
            <v>0</v>
          </cell>
          <cell r="M4777">
            <v>259134.54</v>
          </cell>
          <cell r="P4777">
            <v>0</v>
          </cell>
        </row>
        <row r="4778">
          <cell r="A4778" t="str">
            <v>Borders Delivery Group</v>
          </cell>
          <cell r="B4778" t="str">
            <v>P</v>
          </cell>
          <cell r="C4778" t="str">
            <v>Paybill</v>
          </cell>
          <cell r="D4778" t="str">
            <v>P-Borders Delivery Group</v>
          </cell>
          <cell r="E4778" t="str">
            <v>510101300</v>
          </cell>
          <cell r="F4778" t="str">
            <v>Officer (O)</v>
          </cell>
          <cell r="G4778" t="str">
            <v>BAU</v>
          </cell>
          <cell r="K4778">
            <v>237518.01</v>
          </cell>
          <cell r="L4778">
            <v>0</v>
          </cell>
          <cell r="M4778">
            <v>237518.01</v>
          </cell>
          <cell r="P4778">
            <v>0</v>
          </cell>
        </row>
        <row r="4779">
          <cell r="A4779" t="str">
            <v>Borders Delivery Group</v>
          </cell>
          <cell r="B4779" t="str">
            <v>P</v>
          </cell>
          <cell r="C4779" t="str">
            <v>Paybill</v>
          </cell>
          <cell r="D4779" t="str">
            <v>P-Borders Delivery Group</v>
          </cell>
          <cell r="E4779" t="str">
            <v>510101350</v>
          </cell>
          <cell r="F4779" t="str">
            <v>Assistant Officer (AO)</v>
          </cell>
          <cell r="G4779" t="str">
            <v>BAU</v>
          </cell>
          <cell r="K4779">
            <v>-1349.51</v>
          </cell>
          <cell r="L4779">
            <v>0</v>
          </cell>
          <cell r="M4779">
            <v>-1349.51</v>
          </cell>
          <cell r="P4779">
            <v>0</v>
          </cell>
        </row>
        <row r="4780">
          <cell r="A4780" t="str">
            <v>Borders Delivery Group</v>
          </cell>
          <cell r="B4780" t="str">
            <v>P</v>
          </cell>
          <cell r="C4780" t="str">
            <v>Paybill</v>
          </cell>
          <cell r="D4780" t="str">
            <v>P-Borders Delivery Group</v>
          </cell>
          <cell r="E4780" t="str">
            <v>510112950</v>
          </cell>
          <cell r="F4780" t="str">
            <v>Simply Thanks Staff Rewards</v>
          </cell>
          <cell r="G4780" t="str">
            <v>BAU</v>
          </cell>
          <cell r="K4780">
            <v>1360</v>
          </cell>
          <cell r="L4780">
            <v>0</v>
          </cell>
          <cell r="M4780">
            <v>1360</v>
          </cell>
          <cell r="P4780">
            <v>0</v>
          </cell>
        </row>
        <row r="4781">
          <cell r="A4781" t="str">
            <v>Borders Delivery Group</v>
          </cell>
          <cell r="B4781" t="str">
            <v>P</v>
          </cell>
          <cell r="C4781" t="str">
            <v>Paybill</v>
          </cell>
          <cell r="D4781" t="str">
            <v>P-Borders Delivery Group</v>
          </cell>
          <cell r="E4781" t="str">
            <v>510113010</v>
          </cell>
          <cell r="F4781" t="str">
            <v>Bonus Award</v>
          </cell>
          <cell r="G4781" t="str">
            <v>BAU</v>
          </cell>
          <cell r="K4781">
            <v>44900.13</v>
          </cell>
          <cell r="L4781">
            <v>0</v>
          </cell>
          <cell r="M4781">
            <v>44900.13</v>
          </cell>
          <cell r="P4781">
            <v>0</v>
          </cell>
        </row>
        <row r="4782">
          <cell r="A4782" t="str">
            <v>Borders Delivery Group</v>
          </cell>
          <cell r="B4782" t="str">
            <v>P</v>
          </cell>
          <cell r="C4782" t="str">
            <v>Paybill</v>
          </cell>
          <cell r="D4782" t="str">
            <v>P-Borders Delivery Group</v>
          </cell>
          <cell r="E4782" t="str">
            <v>510113150</v>
          </cell>
          <cell r="F4782" t="str">
            <v>Other Pay Costs</v>
          </cell>
          <cell r="G4782" t="str">
            <v>BAU</v>
          </cell>
          <cell r="K4782">
            <v>-213455.23</v>
          </cell>
          <cell r="L4782">
            <v>0</v>
          </cell>
          <cell r="M4782">
            <v>-212600.27</v>
          </cell>
          <cell r="P4782">
            <v>0</v>
          </cell>
        </row>
        <row r="4783">
          <cell r="A4783" t="str">
            <v>Borders Delivery Group</v>
          </cell>
          <cell r="B4783" t="str">
            <v>P</v>
          </cell>
          <cell r="C4783" t="str">
            <v>Paybill</v>
          </cell>
          <cell r="D4783" t="str">
            <v>P-Borders Delivery Group</v>
          </cell>
          <cell r="E4783" t="str">
            <v>510301000</v>
          </cell>
          <cell r="F4783" t="str">
            <v>Wages &amp; Salaries Temp</v>
          </cell>
          <cell r="G4783" t="str">
            <v>BAU</v>
          </cell>
          <cell r="K4783">
            <v>42931.45</v>
          </cell>
          <cell r="L4783">
            <v>0</v>
          </cell>
          <cell r="M4783">
            <v>42931.45</v>
          </cell>
          <cell r="P4783">
            <v>0</v>
          </cell>
        </row>
        <row r="4784">
          <cell r="A4784" t="str">
            <v>Borders Delivery Group</v>
          </cell>
          <cell r="B4784" t="str">
            <v>P</v>
          </cell>
          <cell r="C4784">
            <v>0</v>
          </cell>
          <cell r="D4784" t="str">
            <v>P-Borders Delivery Group</v>
          </cell>
          <cell r="E4784" t="str">
            <v>1000ERNIC</v>
          </cell>
          <cell r="F4784" t="str">
            <v>Employers' National Insurance</v>
          </cell>
          <cell r="G4784" t="str">
            <v>BAU</v>
          </cell>
          <cell r="K4784">
            <v>336038.68</v>
          </cell>
          <cell r="L4784">
            <v>0</v>
          </cell>
          <cell r="M4784">
            <v>336038.68</v>
          </cell>
          <cell r="P4784">
            <v>0</v>
          </cell>
        </row>
        <row r="4785">
          <cell r="A4785" t="str">
            <v>Borders Delivery Group</v>
          </cell>
          <cell r="B4785" t="str">
            <v>P</v>
          </cell>
          <cell r="C4785" t="str">
            <v>Paybill</v>
          </cell>
          <cell r="D4785" t="str">
            <v>P-Borders Delivery Group</v>
          </cell>
          <cell r="E4785" t="str">
            <v>510107050</v>
          </cell>
          <cell r="F4785" t="str">
            <v>Senior Civil Servant NI (SCS)</v>
          </cell>
          <cell r="G4785" t="str">
            <v>BAU</v>
          </cell>
          <cell r="K4785">
            <v>86285.48</v>
          </cell>
          <cell r="L4785">
            <v>0</v>
          </cell>
          <cell r="M4785">
            <v>86285.48</v>
          </cell>
          <cell r="P4785">
            <v>0</v>
          </cell>
        </row>
        <row r="4786">
          <cell r="A4786" t="str">
            <v>Borders Delivery Group</v>
          </cell>
          <cell r="B4786" t="str">
            <v>P</v>
          </cell>
          <cell r="C4786" t="str">
            <v>Paybill</v>
          </cell>
          <cell r="D4786" t="str">
            <v>P-Borders Delivery Group</v>
          </cell>
          <cell r="E4786" t="str">
            <v>510107100</v>
          </cell>
          <cell r="F4786" t="str">
            <v>Grade 6 NI</v>
          </cell>
          <cell r="G4786" t="str">
            <v>BAU</v>
          </cell>
          <cell r="K4786">
            <v>67119.5</v>
          </cell>
          <cell r="L4786">
            <v>0</v>
          </cell>
          <cell r="M4786">
            <v>67119.5</v>
          </cell>
          <cell r="P4786">
            <v>0</v>
          </cell>
        </row>
        <row r="4787">
          <cell r="A4787" t="str">
            <v>Borders Delivery Group</v>
          </cell>
          <cell r="B4787" t="str">
            <v>P</v>
          </cell>
          <cell r="C4787" t="str">
            <v>Paybill</v>
          </cell>
          <cell r="D4787" t="str">
            <v>P-Borders Delivery Group</v>
          </cell>
          <cell r="E4787" t="str">
            <v>510107150</v>
          </cell>
          <cell r="F4787" t="str">
            <v>Grade 7 NI</v>
          </cell>
          <cell r="G4787" t="str">
            <v>BAU</v>
          </cell>
          <cell r="K4787">
            <v>85349.96</v>
          </cell>
          <cell r="L4787">
            <v>0</v>
          </cell>
          <cell r="M4787">
            <v>85349.96</v>
          </cell>
          <cell r="P4787">
            <v>0</v>
          </cell>
        </row>
        <row r="4788">
          <cell r="A4788" t="str">
            <v>Borders Delivery Group</v>
          </cell>
          <cell r="B4788" t="str">
            <v>P</v>
          </cell>
          <cell r="C4788" t="str">
            <v>Paybill</v>
          </cell>
          <cell r="D4788" t="str">
            <v>P-Borders Delivery Group</v>
          </cell>
          <cell r="E4788" t="str">
            <v>510107200</v>
          </cell>
          <cell r="F4788" t="str">
            <v>Senior Officer NI (SO)</v>
          </cell>
          <cell r="G4788" t="str">
            <v>BAU</v>
          </cell>
          <cell r="K4788">
            <v>40757.949999999997</v>
          </cell>
          <cell r="L4788">
            <v>0</v>
          </cell>
          <cell r="M4788">
            <v>40757.949999999997</v>
          </cell>
          <cell r="P4788">
            <v>0</v>
          </cell>
        </row>
        <row r="4789">
          <cell r="A4789" t="str">
            <v>Borders Delivery Group</v>
          </cell>
          <cell r="B4789" t="str">
            <v>P</v>
          </cell>
          <cell r="C4789" t="str">
            <v>Paybill</v>
          </cell>
          <cell r="D4789" t="str">
            <v>P-Borders Delivery Group</v>
          </cell>
          <cell r="E4789" t="str">
            <v>510107250</v>
          </cell>
          <cell r="F4789" t="str">
            <v>Higher Officer NI (HO)</v>
          </cell>
          <cell r="G4789" t="str">
            <v>BAU</v>
          </cell>
          <cell r="K4789">
            <v>29762.06</v>
          </cell>
          <cell r="L4789">
            <v>0</v>
          </cell>
          <cell r="M4789">
            <v>29762.06</v>
          </cell>
          <cell r="P4789">
            <v>0</v>
          </cell>
        </row>
        <row r="4790">
          <cell r="A4790" t="str">
            <v>Borders Delivery Group</v>
          </cell>
          <cell r="B4790" t="str">
            <v>P</v>
          </cell>
          <cell r="C4790" t="str">
            <v>Paybill</v>
          </cell>
          <cell r="D4790" t="str">
            <v>P-Borders Delivery Group</v>
          </cell>
          <cell r="E4790" t="str">
            <v>510107300</v>
          </cell>
          <cell r="F4790" t="str">
            <v>Officer NI (O)</v>
          </cell>
          <cell r="G4790" t="str">
            <v>BAU</v>
          </cell>
          <cell r="K4790">
            <v>21366.94</v>
          </cell>
          <cell r="L4790">
            <v>0</v>
          </cell>
          <cell r="M4790">
            <v>21366.94</v>
          </cell>
          <cell r="P4790">
            <v>0</v>
          </cell>
        </row>
        <row r="4791">
          <cell r="A4791" t="str">
            <v>Borders Delivery Group</v>
          </cell>
          <cell r="B4791" t="str">
            <v>P</v>
          </cell>
          <cell r="C4791" t="str">
            <v>Paybill</v>
          </cell>
          <cell r="D4791" t="str">
            <v>P-Borders Delivery Group</v>
          </cell>
          <cell r="E4791" t="str">
            <v>510107350</v>
          </cell>
          <cell r="F4791" t="str">
            <v>Assistant Officer NI (AO)</v>
          </cell>
          <cell r="G4791" t="str">
            <v>BAU</v>
          </cell>
          <cell r="K4791">
            <v>-100.35</v>
          </cell>
          <cell r="L4791">
            <v>0</v>
          </cell>
          <cell r="M4791">
            <v>-100.35</v>
          </cell>
          <cell r="P4791">
            <v>0</v>
          </cell>
        </row>
        <row r="4792">
          <cell r="A4792" t="str">
            <v>Borders Delivery Group</v>
          </cell>
          <cell r="B4792" t="str">
            <v>P</v>
          </cell>
          <cell r="C4792" t="str">
            <v>Paybill</v>
          </cell>
          <cell r="D4792" t="str">
            <v>P-Borders Delivery Group</v>
          </cell>
          <cell r="E4792" t="str">
            <v>510307000</v>
          </cell>
          <cell r="F4792" t="str">
            <v>Social Security Costs Temp</v>
          </cell>
          <cell r="G4792" t="str">
            <v>BAU</v>
          </cell>
          <cell r="K4792">
            <v>5497.14</v>
          </cell>
          <cell r="L4792">
            <v>0</v>
          </cell>
          <cell r="M4792">
            <v>5497.14</v>
          </cell>
          <cell r="P4792">
            <v>0</v>
          </cell>
        </row>
        <row r="4793">
          <cell r="A4793" t="str">
            <v>Borders Delivery Group</v>
          </cell>
          <cell r="B4793" t="str">
            <v>P</v>
          </cell>
          <cell r="C4793">
            <v>0</v>
          </cell>
          <cell r="D4793" t="str">
            <v>P-Borders Delivery Group</v>
          </cell>
          <cell r="E4793" t="str">
            <v>1000SUPERANN</v>
          </cell>
          <cell r="F4793" t="str">
            <v>Employers' Superannuation Charges</v>
          </cell>
          <cell r="G4793" t="str">
            <v>BAU</v>
          </cell>
          <cell r="K4793">
            <v>776239.76</v>
          </cell>
          <cell r="L4793">
            <v>0</v>
          </cell>
          <cell r="M4793">
            <v>776239.76</v>
          </cell>
          <cell r="P4793">
            <v>0</v>
          </cell>
        </row>
        <row r="4794">
          <cell r="A4794" t="str">
            <v>Borders Delivery Group</v>
          </cell>
          <cell r="B4794" t="str">
            <v>P</v>
          </cell>
          <cell r="C4794" t="str">
            <v>Paybill</v>
          </cell>
          <cell r="D4794" t="str">
            <v>P-Borders Delivery Group</v>
          </cell>
          <cell r="E4794" t="str">
            <v>510110050</v>
          </cell>
          <cell r="F4794" t="str">
            <v>Senior Civil Servant ESC (SCS)</v>
          </cell>
          <cell r="G4794" t="str">
            <v>BAU</v>
          </cell>
          <cell r="K4794">
            <v>192889.87</v>
          </cell>
          <cell r="L4794">
            <v>0</v>
          </cell>
          <cell r="M4794">
            <v>192889.87</v>
          </cell>
          <cell r="P4794">
            <v>0</v>
          </cell>
        </row>
        <row r="4795">
          <cell r="A4795" t="str">
            <v>Borders Delivery Group</v>
          </cell>
          <cell r="B4795" t="str">
            <v>P</v>
          </cell>
          <cell r="C4795" t="str">
            <v>Paybill</v>
          </cell>
          <cell r="D4795" t="str">
            <v>P-Borders Delivery Group</v>
          </cell>
          <cell r="E4795" t="str">
            <v>510110100</v>
          </cell>
          <cell r="F4795" t="str">
            <v>Grade 6 ESC</v>
          </cell>
          <cell r="G4795" t="str">
            <v>BAU</v>
          </cell>
          <cell r="K4795">
            <v>148879.98000000001</v>
          </cell>
          <cell r="L4795">
            <v>0</v>
          </cell>
          <cell r="M4795">
            <v>148879.98000000001</v>
          </cell>
          <cell r="P4795">
            <v>0</v>
          </cell>
        </row>
        <row r="4796">
          <cell r="A4796" t="str">
            <v>Borders Delivery Group</v>
          </cell>
          <cell r="B4796" t="str">
            <v>P</v>
          </cell>
          <cell r="C4796" t="str">
            <v>Paybill</v>
          </cell>
          <cell r="D4796" t="str">
            <v>P-Borders Delivery Group</v>
          </cell>
          <cell r="E4796" t="str">
            <v>510110150</v>
          </cell>
          <cell r="F4796" t="str">
            <v>Grade 7 ESC</v>
          </cell>
          <cell r="G4796" t="str">
            <v>BAU</v>
          </cell>
          <cell r="K4796">
            <v>194747.02</v>
          </cell>
          <cell r="L4796">
            <v>0</v>
          </cell>
          <cell r="M4796">
            <v>194747.02</v>
          </cell>
          <cell r="P4796">
            <v>0</v>
          </cell>
        </row>
        <row r="4797">
          <cell r="A4797" t="str">
            <v>Borders Delivery Group</v>
          </cell>
          <cell r="B4797" t="str">
            <v>P</v>
          </cell>
          <cell r="C4797" t="str">
            <v>Paybill</v>
          </cell>
          <cell r="D4797" t="str">
            <v>P-Borders Delivery Group</v>
          </cell>
          <cell r="E4797" t="str">
            <v>510110200</v>
          </cell>
          <cell r="F4797" t="str">
            <v>Senior Officer ESC (SO)</v>
          </cell>
          <cell r="G4797" t="str">
            <v>BAU</v>
          </cell>
          <cell r="K4797">
            <v>98956.35</v>
          </cell>
          <cell r="L4797">
            <v>0</v>
          </cell>
          <cell r="M4797">
            <v>98956.35</v>
          </cell>
          <cell r="P4797">
            <v>0</v>
          </cell>
        </row>
        <row r="4798">
          <cell r="A4798" t="str">
            <v>Borders Delivery Group</v>
          </cell>
          <cell r="B4798" t="str">
            <v>P</v>
          </cell>
          <cell r="C4798" t="str">
            <v>Paybill</v>
          </cell>
          <cell r="D4798" t="str">
            <v>P-Borders Delivery Group</v>
          </cell>
          <cell r="E4798" t="str">
            <v>510110250</v>
          </cell>
          <cell r="F4798" t="str">
            <v>Higher Officer ESC (HO)</v>
          </cell>
          <cell r="G4798" t="str">
            <v>BAU</v>
          </cell>
          <cell r="K4798">
            <v>67414.91</v>
          </cell>
          <cell r="L4798">
            <v>0</v>
          </cell>
          <cell r="M4798">
            <v>67414.91</v>
          </cell>
          <cell r="P4798">
            <v>0</v>
          </cell>
        </row>
        <row r="4799">
          <cell r="A4799" t="str">
            <v>Borders Delivery Group</v>
          </cell>
          <cell r="B4799" t="str">
            <v>P</v>
          </cell>
          <cell r="C4799" t="str">
            <v>Paybill</v>
          </cell>
          <cell r="D4799" t="str">
            <v>P-Borders Delivery Group</v>
          </cell>
          <cell r="E4799" t="str">
            <v>510110300</v>
          </cell>
          <cell r="F4799" t="str">
            <v>Officer ESC (O)</v>
          </cell>
          <cell r="G4799" t="str">
            <v>BAU</v>
          </cell>
          <cell r="K4799">
            <v>60709.46</v>
          </cell>
          <cell r="L4799">
            <v>0</v>
          </cell>
          <cell r="M4799">
            <v>60709.46</v>
          </cell>
          <cell r="P4799">
            <v>0</v>
          </cell>
        </row>
        <row r="4800">
          <cell r="A4800" t="str">
            <v>Borders Delivery Group</v>
          </cell>
          <cell r="B4800" t="str">
            <v>P</v>
          </cell>
          <cell r="C4800" t="str">
            <v>Paybill</v>
          </cell>
          <cell r="D4800" t="str">
            <v>P-Borders Delivery Group</v>
          </cell>
          <cell r="E4800" t="str">
            <v>510110350</v>
          </cell>
          <cell r="F4800" t="str">
            <v>Assistant Officer ESC (AO)</v>
          </cell>
          <cell r="G4800" t="str">
            <v>BAU</v>
          </cell>
          <cell r="K4800">
            <v>-366.03</v>
          </cell>
          <cell r="L4800">
            <v>0</v>
          </cell>
          <cell r="M4800">
            <v>-366.03</v>
          </cell>
          <cell r="P4800">
            <v>0</v>
          </cell>
        </row>
        <row r="4801">
          <cell r="A4801" t="str">
            <v>Borders Delivery Group</v>
          </cell>
          <cell r="B4801" t="str">
            <v>P</v>
          </cell>
          <cell r="C4801" t="str">
            <v>Paybill</v>
          </cell>
          <cell r="D4801" t="str">
            <v>P-Borders Delivery Group</v>
          </cell>
          <cell r="E4801" t="str">
            <v>510310000</v>
          </cell>
          <cell r="F4801" t="str">
            <v>Employers Superannuation Charges Temp</v>
          </cell>
          <cell r="G4801" t="str">
            <v>BAU</v>
          </cell>
          <cell r="K4801">
            <v>13008.2</v>
          </cell>
          <cell r="L4801">
            <v>0</v>
          </cell>
          <cell r="M4801">
            <v>13008.2</v>
          </cell>
          <cell r="P4801">
            <v>0</v>
          </cell>
        </row>
        <row r="4802">
          <cell r="A4802" t="str">
            <v>Borders Delivery Group</v>
          </cell>
          <cell r="B4802" t="str">
            <v>P</v>
          </cell>
          <cell r="C4802">
            <v>0</v>
          </cell>
          <cell r="D4802" t="str">
            <v>P-Borders Delivery Group</v>
          </cell>
          <cell r="E4802" t="str">
            <v>1000OVERTIME</v>
          </cell>
          <cell r="F4802" t="str">
            <v>Overtime</v>
          </cell>
          <cell r="G4802" t="str">
            <v>BAU</v>
          </cell>
          <cell r="K4802">
            <v>424.18</v>
          </cell>
          <cell r="L4802">
            <v>0</v>
          </cell>
          <cell r="M4802">
            <v>424.18</v>
          </cell>
          <cell r="P4802">
            <v>0</v>
          </cell>
        </row>
        <row r="4803">
          <cell r="A4803" t="str">
            <v>Borders Delivery Group</v>
          </cell>
          <cell r="B4803" t="str">
            <v>P</v>
          </cell>
          <cell r="C4803" t="str">
            <v>Paybill</v>
          </cell>
          <cell r="D4803" t="str">
            <v>P-Borders Delivery Group</v>
          </cell>
          <cell r="E4803" t="str">
            <v>510104250</v>
          </cell>
          <cell r="F4803" t="str">
            <v>Higher Officer OT (HO)</v>
          </cell>
          <cell r="G4803" t="str">
            <v>BAU</v>
          </cell>
          <cell r="K4803">
            <v>424.18</v>
          </cell>
          <cell r="L4803">
            <v>0</v>
          </cell>
          <cell r="M4803">
            <v>424.18</v>
          </cell>
          <cell r="P4803">
            <v>0</v>
          </cell>
        </row>
        <row r="4804">
          <cell r="A4804" t="str">
            <v>Borders Delivery Group</v>
          </cell>
          <cell r="B4804" t="str">
            <v>P</v>
          </cell>
          <cell r="C4804">
            <v>0</v>
          </cell>
          <cell r="D4804" t="str">
            <v>P-Borders Delivery Group</v>
          </cell>
          <cell r="E4804" t="str">
            <v>1000RDEL_OTHER</v>
          </cell>
          <cell r="F4804" t="str">
            <v>RDEL Other Resource Costs</v>
          </cell>
          <cell r="G4804" t="str">
            <v>BAU</v>
          </cell>
          <cell r="K4804">
            <v>13332142.710000001</v>
          </cell>
          <cell r="L4804">
            <v>12419302.119999999</v>
          </cell>
          <cell r="M4804">
            <v>12219868.84</v>
          </cell>
          <cell r="P4804">
            <v>0</v>
          </cell>
        </row>
        <row r="4805">
          <cell r="A4805" t="str">
            <v>Borders Delivery Group</v>
          </cell>
          <cell r="B4805" t="str">
            <v>P</v>
          </cell>
          <cell r="C4805">
            <v>0</v>
          </cell>
          <cell r="D4805" t="str">
            <v>P-Borders Delivery Group</v>
          </cell>
          <cell r="E4805" t="str">
            <v>1000IT_SERV</v>
          </cell>
          <cell r="F4805" t="str">
            <v>IT Services and Consumables</v>
          </cell>
          <cell r="G4805" t="str">
            <v>BAU</v>
          </cell>
          <cell r="K4805">
            <v>2570600.73</v>
          </cell>
          <cell r="L4805">
            <v>0</v>
          </cell>
          <cell r="M4805">
            <v>2570600.73</v>
          </cell>
          <cell r="P4805">
            <v>0</v>
          </cell>
        </row>
        <row r="4806">
          <cell r="A4806" t="str">
            <v>Borders Delivery Group</v>
          </cell>
          <cell r="B4806" t="str">
            <v>P</v>
          </cell>
          <cell r="C4806">
            <v>0</v>
          </cell>
          <cell r="D4806" t="str">
            <v>P-Borders Delivery Group</v>
          </cell>
          <cell r="E4806" t="str">
            <v>1000MNGD_DESK</v>
          </cell>
          <cell r="F4806" t="str">
            <v>Managed Desktop</v>
          </cell>
          <cell r="G4806" t="str">
            <v>BAU</v>
          </cell>
          <cell r="K4806">
            <v>17178.95</v>
          </cell>
          <cell r="L4806">
            <v>0</v>
          </cell>
          <cell r="M4806">
            <v>17178.95</v>
          </cell>
          <cell r="P4806">
            <v>0</v>
          </cell>
        </row>
        <row r="4807">
          <cell r="A4807" t="str">
            <v>Borders Delivery Group</v>
          </cell>
          <cell r="B4807" t="str">
            <v>P</v>
          </cell>
          <cell r="C4807">
            <v>0</v>
          </cell>
          <cell r="D4807" t="str">
            <v>P-Borders Delivery Group</v>
          </cell>
          <cell r="E4807" t="str">
            <v>512107000</v>
          </cell>
          <cell r="F4807" t="str">
            <v>I.T.-Equipment</v>
          </cell>
          <cell r="G4807" t="str">
            <v>BAU</v>
          </cell>
          <cell r="K4807">
            <v>664.08</v>
          </cell>
          <cell r="L4807">
            <v>0</v>
          </cell>
          <cell r="M4807">
            <v>664.08</v>
          </cell>
          <cell r="P4807">
            <v>0</v>
          </cell>
        </row>
        <row r="4808">
          <cell r="A4808" t="str">
            <v>Borders Delivery Group</v>
          </cell>
          <cell r="B4808" t="str">
            <v>P</v>
          </cell>
          <cell r="C4808">
            <v>0</v>
          </cell>
          <cell r="D4808" t="str">
            <v>P-Borders Delivery Group</v>
          </cell>
          <cell r="E4808" t="str">
            <v>512146000</v>
          </cell>
          <cell r="F4808" t="str">
            <v>Desktop Services</v>
          </cell>
          <cell r="G4808" t="str">
            <v>BAU</v>
          </cell>
          <cell r="K4808">
            <v>16514.87</v>
          </cell>
          <cell r="L4808">
            <v>0</v>
          </cell>
          <cell r="M4808">
            <v>16514.87</v>
          </cell>
          <cell r="P4808">
            <v>0</v>
          </cell>
        </row>
        <row r="4809">
          <cell r="A4809" t="str">
            <v>Borders Delivery Group</v>
          </cell>
          <cell r="B4809" t="str">
            <v>P</v>
          </cell>
          <cell r="C4809">
            <v>0</v>
          </cell>
          <cell r="D4809" t="str">
            <v>P-Borders Delivery Group</v>
          </cell>
          <cell r="E4809" t="str">
            <v>1000PROJ_DEV</v>
          </cell>
          <cell r="F4809" t="str">
            <v>Project Development</v>
          </cell>
          <cell r="G4809" t="str">
            <v>BAU</v>
          </cell>
          <cell r="K4809">
            <v>2986855.42</v>
          </cell>
          <cell r="L4809">
            <v>0</v>
          </cell>
          <cell r="M4809">
            <v>2986855.42</v>
          </cell>
          <cell r="P4809">
            <v>0</v>
          </cell>
        </row>
        <row r="4810">
          <cell r="A4810" t="str">
            <v>Borders Delivery Group</v>
          </cell>
          <cell r="B4810" t="str">
            <v>P</v>
          </cell>
          <cell r="C4810">
            <v>0</v>
          </cell>
          <cell r="D4810" t="str">
            <v>P-Borders Delivery Group</v>
          </cell>
          <cell r="E4810" t="str">
            <v>512131000</v>
          </cell>
          <cell r="F4810" t="str">
            <v>Project Development</v>
          </cell>
          <cell r="G4810" t="str">
            <v>BAU</v>
          </cell>
          <cell r="K4810">
            <v>2986855.42</v>
          </cell>
          <cell r="L4810">
            <v>0</v>
          </cell>
          <cell r="M4810">
            <v>2986855.42</v>
          </cell>
          <cell r="P4810">
            <v>0</v>
          </cell>
        </row>
        <row r="4811">
          <cell r="A4811" t="str">
            <v>Borders Delivery Group</v>
          </cell>
          <cell r="B4811" t="str">
            <v>P</v>
          </cell>
          <cell r="C4811">
            <v>0</v>
          </cell>
          <cell r="D4811" t="str">
            <v>P-Borders Delivery Group</v>
          </cell>
          <cell r="E4811" t="str">
            <v>1000S/W_SUPPRT</v>
          </cell>
          <cell r="F4811" t="str">
            <v>IT Software Licenses and Support</v>
          </cell>
          <cell r="G4811" t="str">
            <v>BAU</v>
          </cell>
          <cell r="K4811">
            <v>-433433.64</v>
          </cell>
          <cell r="L4811">
            <v>0</v>
          </cell>
          <cell r="M4811">
            <v>-433433.64</v>
          </cell>
          <cell r="P4811">
            <v>0</v>
          </cell>
        </row>
        <row r="4812">
          <cell r="A4812" t="str">
            <v>Borders Delivery Group</v>
          </cell>
          <cell r="B4812" t="str">
            <v>P</v>
          </cell>
          <cell r="C4812">
            <v>0</v>
          </cell>
          <cell r="D4812" t="str">
            <v>P-Borders Delivery Group</v>
          </cell>
          <cell r="E4812" t="str">
            <v>512104000</v>
          </cell>
          <cell r="F4812" t="str">
            <v>IT Software Licenses and Support</v>
          </cell>
          <cell r="G4812" t="str">
            <v>BAU</v>
          </cell>
          <cell r="K4812">
            <v>-433433.64</v>
          </cell>
          <cell r="L4812">
            <v>0</v>
          </cell>
          <cell r="M4812">
            <v>-433433.64</v>
          </cell>
          <cell r="P4812">
            <v>0</v>
          </cell>
        </row>
        <row r="4813">
          <cell r="A4813" t="str">
            <v>Borders Delivery Group</v>
          </cell>
          <cell r="B4813" t="str">
            <v>P</v>
          </cell>
          <cell r="C4813">
            <v>0</v>
          </cell>
          <cell r="D4813" t="str">
            <v>P-Borders Delivery Group</v>
          </cell>
          <cell r="E4813" t="str">
            <v>1000ACCOMM_EXP</v>
          </cell>
          <cell r="F4813" t="str">
            <v>Accommodation Expenditure</v>
          </cell>
          <cell r="G4813" t="str">
            <v>BAU</v>
          </cell>
          <cell r="K4813">
            <v>729957.66</v>
          </cell>
          <cell r="L4813">
            <v>770605</v>
          </cell>
          <cell r="M4813">
            <v>729957.66</v>
          </cell>
          <cell r="P4813">
            <v>0</v>
          </cell>
        </row>
        <row r="4814">
          <cell r="A4814" t="str">
            <v>Borders Delivery Group</v>
          </cell>
          <cell r="B4814" t="str">
            <v>P</v>
          </cell>
          <cell r="C4814" t="str">
            <v>Accommodation</v>
          </cell>
          <cell r="D4814" t="str">
            <v>P-Borders Delivery Group</v>
          </cell>
          <cell r="E4814" t="str">
            <v>510704000</v>
          </cell>
          <cell r="F4814" t="str">
            <v>100PS Non STEPS Unitary Charges PFI</v>
          </cell>
          <cell r="G4814" t="str">
            <v>BAU</v>
          </cell>
          <cell r="K4814">
            <v>50</v>
          </cell>
          <cell r="L4814">
            <v>770605</v>
          </cell>
          <cell r="M4814">
            <v>50</v>
          </cell>
          <cell r="P4814">
            <v>0</v>
          </cell>
        </row>
        <row r="4815">
          <cell r="A4815" t="str">
            <v>Borders Delivery Group</v>
          </cell>
          <cell r="B4815" t="str">
            <v>P</v>
          </cell>
          <cell r="C4815" t="str">
            <v>Accommodation</v>
          </cell>
          <cell r="D4815" t="str">
            <v>P-Borders Delivery Group</v>
          </cell>
          <cell r="E4815" t="str">
            <v>511301000</v>
          </cell>
          <cell r="F4815" t="str">
            <v>Accom Rent</v>
          </cell>
          <cell r="G4815" t="str">
            <v>BAU</v>
          </cell>
          <cell r="K4815">
            <v>271473.55</v>
          </cell>
          <cell r="L4815">
            <v>0</v>
          </cell>
          <cell r="M4815">
            <v>271473.55</v>
          </cell>
          <cell r="P4815">
            <v>0</v>
          </cell>
        </row>
        <row r="4816">
          <cell r="A4816" t="str">
            <v>Borders Delivery Group</v>
          </cell>
          <cell r="B4816" t="str">
            <v>P</v>
          </cell>
          <cell r="C4816" t="str">
            <v>Accommodation</v>
          </cell>
          <cell r="D4816" t="str">
            <v>P-Borders Delivery Group</v>
          </cell>
          <cell r="E4816" t="str">
            <v>511316000</v>
          </cell>
          <cell r="F4816" t="str">
            <v>Projects</v>
          </cell>
          <cell r="G4816" t="str">
            <v>BAU</v>
          </cell>
          <cell r="K4816">
            <v>385302.5</v>
          </cell>
          <cell r="L4816">
            <v>0</v>
          </cell>
          <cell r="M4816">
            <v>385302.5</v>
          </cell>
          <cell r="P4816">
            <v>0</v>
          </cell>
        </row>
        <row r="4817">
          <cell r="A4817" t="str">
            <v>Borders Delivery Group</v>
          </cell>
          <cell r="B4817" t="str">
            <v>P</v>
          </cell>
          <cell r="C4817" t="str">
            <v>Accommodation</v>
          </cell>
          <cell r="D4817" t="str">
            <v>P-Borders Delivery Group</v>
          </cell>
          <cell r="E4817" t="str">
            <v>511328000</v>
          </cell>
          <cell r="F4817" t="str">
            <v>Rent - OGD</v>
          </cell>
          <cell r="G4817" t="str">
            <v>BAU</v>
          </cell>
          <cell r="K4817">
            <v>-291666.67</v>
          </cell>
          <cell r="L4817">
            <v>0</v>
          </cell>
          <cell r="M4817">
            <v>-291666.67</v>
          </cell>
          <cell r="P4817">
            <v>0</v>
          </cell>
        </row>
        <row r="4818">
          <cell r="A4818" t="str">
            <v>Borders Delivery Group</v>
          </cell>
          <cell r="B4818" t="str">
            <v>P</v>
          </cell>
          <cell r="C4818" t="str">
            <v>Accommodation</v>
          </cell>
          <cell r="D4818" t="str">
            <v>P-Borders Delivery Group</v>
          </cell>
          <cell r="E4818" t="str">
            <v>511331000</v>
          </cell>
          <cell r="F4818" t="str">
            <v>Construction &amp; Office Fit Out</v>
          </cell>
          <cell r="G4818" t="str">
            <v>BAU</v>
          </cell>
          <cell r="K4818">
            <v>49945.57</v>
          </cell>
          <cell r="L4818">
            <v>0</v>
          </cell>
          <cell r="M4818">
            <v>49945.57</v>
          </cell>
          <cell r="P4818">
            <v>0</v>
          </cell>
        </row>
        <row r="4819">
          <cell r="A4819" t="str">
            <v>Borders Delivery Group</v>
          </cell>
          <cell r="B4819" t="str">
            <v>P</v>
          </cell>
          <cell r="C4819" t="str">
            <v>Accommodation</v>
          </cell>
          <cell r="D4819" t="str">
            <v>P-Borders Delivery Group</v>
          </cell>
          <cell r="E4819" t="str">
            <v>511331100</v>
          </cell>
          <cell r="F4819" t="str">
            <v>Furniture, Fixtures &amp; Equipment</v>
          </cell>
          <cell r="G4819" t="str">
            <v>BAU</v>
          </cell>
          <cell r="K4819">
            <v>314852.71000000002</v>
          </cell>
          <cell r="L4819">
            <v>0</v>
          </cell>
          <cell r="M4819">
            <v>314852.71000000002</v>
          </cell>
          <cell r="P4819">
            <v>0</v>
          </cell>
        </row>
        <row r="4820">
          <cell r="A4820" t="str">
            <v>Borders Delivery Group</v>
          </cell>
          <cell r="B4820" t="str">
            <v>P</v>
          </cell>
          <cell r="C4820">
            <v>0</v>
          </cell>
          <cell r="D4820" t="str">
            <v>P-Borders Delivery Group</v>
          </cell>
          <cell r="E4820" t="str">
            <v>1000T_AND_S</v>
          </cell>
          <cell r="F4820" t="str">
            <v>Travel and Subsistence</v>
          </cell>
          <cell r="G4820" t="str">
            <v>BAU</v>
          </cell>
          <cell r="K4820">
            <v>18665.009999999998</v>
          </cell>
          <cell r="L4820">
            <v>0</v>
          </cell>
          <cell r="M4820">
            <v>-488142.13</v>
          </cell>
          <cell r="P4820">
            <v>0</v>
          </cell>
        </row>
        <row r="4821">
          <cell r="A4821" t="str">
            <v>Borders Delivery Group</v>
          </cell>
          <cell r="B4821" t="str">
            <v>P</v>
          </cell>
          <cell r="C4821" t="str">
            <v>Travel &amp; Subsistence</v>
          </cell>
          <cell r="D4821" t="str">
            <v>P-Borders Delivery Group</v>
          </cell>
          <cell r="E4821" t="str">
            <v>511104000</v>
          </cell>
          <cell r="F4821" t="str">
            <v>Foreign travel</v>
          </cell>
          <cell r="G4821" t="str">
            <v>BAU</v>
          </cell>
          <cell r="K4821">
            <v>64.33</v>
          </cell>
          <cell r="L4821">
            <v>0</v>
          </cell>
          <cell r="M4821">
            <v>64.33</v>
          </cell>
          <cell r="P4821">
            <v>0</v>
          </cell>
        </row>
        <row r="4822">
          <cell r="A4822" t="str">
            <v>Borders Delivery Group</v>
          </cell>
          <cell r="B4822" t="str">
            <v>P</v>
          </cell>
          <cell r="C4822" t="str">
            <v>Travel &amp; Subsistence</v>
          </cell>
          <cell r="D4822" t="str">
            <v>P-Borders Delivery Group</v>
          </cell>
          <cell r="E4822" t="str">
            <v>511107000</v>
          </cell>
          <cell r="F4822" t="str">
            <v>Accommodation</v>
          </cell>
          <cell r="G4822" t="str">
            <v>BAU</v>
          </cell>
          <cell r="K4822">
            <v>2343.13</v>
          </cell>
          <cell r="L4822">
            <v>0</v>
          </cell>
          <cell r="M4822">
            <v>-500479.22</v>
          </cell>
          <cell r="P4822">
            <v>0</v>
          </cell>
        </row>
        <row r="4823">
          <cell r="A4823" t="str">
            <v>Borders Delivery Group</v>
          </cell>
          <cell r="B4823" t="str">
            <v>P</v>
          </cell>
          <cell r="C4823" t="str">
            <v>Travel &amp; Subsistence</v>
          </cell>
          <cell r="D4823" t="str">
            <v>P-Borders Delivery Group</v>
          </cell>
          <cell r="E4823" t="str">
            <v>511113000</v>
          </cell>
          <cell r="F4823" t="str">
            <v>Excess fares</v>
          </cell>
          <cell r="G4823" t="str">
            <v>BAU</v>
          </cell>
          <cell r="K4823">
            <v>1085.22</v>
          </cell>
          <cell r="L4823">
            <v>0</v>
          </cell>
          <cell r="M4823">
            <v>1085.22</v>
          </cell>
          <cell r="P4823">
            <v>0</v>
          </cell>
        </row>
        <row r="4824">
          <cell r="A4824" t="str">
            <v>Borders Delivery Group</v>
          </cell>
          <cell r="B4824" t="str">
            <v>P</v>
          </cell>
          <cell r="C4824" t="str">
            <v>Travel &amp; Subsistence</v>
          </cell>
          <cell r="D4824" t="str">
            <v>P-Borders Delivery Group</v>
          </cell>
          <cell r="E4824" t="str">
            <v>511116000</v>
          </cell>
          <cell r="F4824" t="str">
            <v>Rail Travel</v>
          </cell>
          <cell r="G4824" t="str">
            <v>BAU</v>
          </cell>
          <cell r="K4824">
            <v>2370.1999999999998</v>
          </cell>
          <cell r="L4824">
            <v>0</v>
          </cell>
          <cell r="M4824">
            <v>2370.1999999999998</v>
          </cell>
          <cell r="P4824">
            <v>0</v>
          </cell>
        </row>
        <row r="4825">
          <cell r="A4825" t="str">
            <v>Borders Delivery Group</v>
          </cell>
          <cell r="B4825" t="str">
            <v>P</v>
          </cell>
          <cell r="C4825" t="str">
            <v>Travel &amp; Subsistence</v>
          </cell>
          <cell r="D4825" t="str">
            <v>P-Borders Delivery Group</v>
          </cell>
          <cell r="E4825" t="str">
            <v>511119000</v>
          </cell>
          <cell r="F4825" t="str">
            <v>Mileage</v>
          </cell>
          <cell r="G4825" t="str">
            <v>BAU</v>
          </cell>
          <cell r="K4825">
            <v>237.1</v>
          </cell>
          <cell r="L4825">
            <v>0</v>
          </cell>
          <cell r="M4825">
            <v>237.1</v>
          </cell>
          <cell r="P4825">
            <v>0</v>
          </cell>
        </row>
        <row r="4826">
          <cell r="A4826" t="str">
            <v>Borders Delivery Group</v>
          </cell>
          <cell r="B4826" t="str">
            <v>P</v>
          </cell>
          <cell r="C4826" t="str">
            <v>Travel &amp; Subsistence</v>
          </cell>
          <cell r="D4826" t="str">
            <v>P-Borders Delivery Group</v>
          </cell>
          <cell r="E4826" t="str">
            <v>511122000</v>
          </cell>
          <cell r="F4826" t="str">
            <v>Air Travel</v>
          </cell>
          <cell r="G4826" t="str">
            <v>BAU</v>
          </cell>
          <cell r="K4826">
            <v>910.28</v>
          </cell>
          <cell r="L4826">
            <v>0</v>
          </cell>
          <cell r="M4826">
            <v>910.28</v>
          </cell>
          <cell r="P4826">
            <v>0</v>
          </cell>
        </row>
        <row r="4827">
          <cell r="A4827" t="str">
            <v>Borders Delivery Group</v>
          </cell>
          <cell r="B4827" t="str">
            <v>P</v>
          </cell>
          <cell r="C4827" t="str">
            <v>Travel &amp; Subsistence</v>
          </cell>
          <cell r="D4827" t="str">
            <v>P-Borders Delivery Group</v>
          </cell>
          <cell r="E4827" t="str">
            <v>511128000</v>
          </cell>
          <cell r="F4827" t="str">
            <v>Subsistence</v>
          </cell>
          <cell r="G4827" t="str">
            <v>BAU</v>
          </cell>
          <cell r="K4827">
            <v>891.18</v>
          </cell>
          <cell r="L4827">
            <v>0</v>
          </cell>
          <cell r="M4827">
            <v>891.18</v>
          </cell>
          <cell r="P4827">
            <v>0</v>
          </cell>
        </row>
        <row r="4828">
          <cell r="A4828" t="str">
            <v>Borders Delivery Group</v>
          </cell>
          <cell r="B4828" t="str">
            <v>P</v>
          </cell>
          <cell r="C4828" t="str">
            <v>Travel &amp; Subsistence</v>
          </cell>
          <cell r="D4828" t="str">
            <v>P-Borders Delivery Group</v>
          </cell>
          <cell r="E4828" t="str">
            <v>511131000</v>
          </cell>
          <cell r="F4828" t="str">
            <v>T&amp;S Other</v>
          </cell>
          <cell r="G4828" t="str">
            <v>BAU</v>
          </cell>
          <cell r="K4828">
            <v>10763.57</v>
          </cell>
          <cell r="L4828">
            <v>0</v>
          </cell>
          <cell r="M4828">
            <v>6778.78</v>
          </cell>
          <cell r="P4828">
            <v>0</v>
          </cell>
        </row>
        <row r="4829">
          <cell r="A4829" t="str">
            <v>Borders Delivery Group</v>
          </cell>
          <cell r="B4829" t="str">
            <v>P</v>
          </cell>
          <cell r="C4829">
            <v>0</v>
          </cell>
          <cell r="D4829" t="str">
            <v>P-Borders Delivery Group</v>
          </cell>
          <cell r="E4829" t="str">
            <v>1000STATIONERY</v>
          </cell>
          <cell r="F4829" t="str">
            <v>Stationery</v>
          </cell>
          <cell r="G4829" t="str">
            <v>BAU</v>
          </cell>
          <cell r="K4829">
            <v>267.49</v>
          </cell>
          <cell r="L4829">
            <v>0</v>
          </cell>
          <cell r="M4829">
            <v>267.49</v>
          </cell>
          <cell r="P4829">
            <v>0</v>
          </cell>
        </row>
        <row r="4830">
          <cell r="A4830" t="str">
            <v>Borders Delivery Group</v>
          </cell>
          <cell r="B4830" t="str">
            <v>P</v>
          </cell>
          <cell r="C4830" t="str">
            <v>Postage, stationery &amp; printing</v>
          </cell>
          <cell r="D4830" t="str">
            <v>P-Borders Delivery Group</v>
          </cell>
          <cell r="E4830" t="str">
            <v>511504000</v>
          </cell>
          <cell r="F4830" t="str">
            <v>General Stationery</v>
          </cell>
          <cell r="G4830" t="str">
            <v>BAU</v>
          </cell>
          <cell r="K4830">
            <v>267.49</v>
          </cell>
          <cell r="L4830">
            <v>0</v>
          </cell>
          <cell r="M4830">
            <v>267.49</v>
          </cell>
          <cell r="P4830">
            <v>0</v>
          </cell>
        </row>
        <row r="4831">
          <cell r="A4831" t="str">
            <v>Borders Delivery Group</v>
          </cell>
          <cell r="B4831" t="str">
            <v>P</v>
          </cell>
          <cell r="C4831">
            <v>0</v>
          </cell>
          <cell r="D4831" t="str">
            <v>P-Borders Delivery Group</v>
          </cell>
          <cell r="E4831" t="str">
            <v>1000POSTAGE</v>
          </cell>
          <cell r="F4831" t="str">
            <v>Postage</v>
          </cell>
          <cell r="G4831" t="str">
            <v>BAU</v>
          </cell>
          <cell r="K4831">
            <v>32.950000000000003</v>
          </cell>
          <cell r="L4831">
            <v>0</v>
          </cell>
          <cell r="M4831">
            <v>-62.02</v>
          </cell>
          <cell r="P4831">
            <v>0</v>
          </cell>
        </row>
        <row r="4832">
          <cell r="A4832" t="str">
            <v>Borders Delivery Group</v>
          </cell>
          <cell r="B4832" t="str">
            <v>P</v>
          </cell>
          <cell r="C4832" t="str">
            <v>Postage, stationery &amp; printing</v>
          </cell>
          <cell r="D4832" t="str">
            <v>P-Borders Delivery Group</v>
          </cell>
          <cell r="E4832" t="str">
            <v>511704000</v>
          </cell>
          <cell r="F4832" t="str">
            <v>Courier services</v>
          </cell>
          <cell r="G4832" t="str">
            <v>BAU</v>
          </cell>
          <cell r="K4832">
            <v>32.950000000000003</v>
          </cell>
          <cell r="L4832">
            <v>0</v>
          </cell>
          <cell r="M4832">
            <v>-62.02</v>
          </cell>
          <cell r="P4832">
            <v>0</v>
          </cell>
        </row>
        <row r="4833">
          <cell r="A4833" t="str">
            <v>Borders Delivery Group</v>
          </cell>
          <cell r="B4833" t="str">
            <v>P</v>
          </cell>
          <cell r="C4833">
            <v>0</v>
          </cell>
          <cell r="D4833" t="str">
            <v>P-Borders Delivery Group</v>
          </cell>
          <cell r="E4833" t="str">
            <v>1000TELCOM_EXP</v>
          </cell>
          <cell r="F4833" t="str">
            <v>Telephone expenses</v>
          </cell>
          <cell r="G4833" t="str">
            <v>BAU</v>
          </cell>
          <cell r="K4833">
            <v>4.97</v>
          </cell>
          <cell r="L4833">
            <v>0</v>
          </cell>
          <cell r="M4833">
            <v>4.97</v>
          </cell>
          <cell r="P4833">
            <v>0</v>
          </cell>
        </row>
        <row r="4834">
          <cell r="A4834" t="str">
            <v>Borders Delivery Group</v>
          </cell>
          <cell r="B4834" t="str">
            <v>P</v>
          </cell>
          <cell r="C4834" t="str">
            <v>IT and Telecoms</v>
          </cell>
          <cell r="D4834" t="str">
            <v>P-Borders Delivery Group</v>
          </cell>
          <cell r="E4834" t="str">
            <v>511907000</v>
          </cell>
          <cell r="F4834" t="str">
            <v>Telephones-Equipment</v>
          </cell>
          <cell r="G4834" t="str">
            <v>BAU</v>
          </cell>
          <cell r="K4834">
            <v>4.97</v>
          </cell>
          <cell r="L4834">
            <v>0</v>
          </cell>
          <cell r="M4834">
            <v>4.97</v>
          </cell>
          <cell r="P4834">
            <v>0</v>
          </cell>
        </row>
        <row r="4835">
          <cell r="A4835" t="str">
            <v>Borders Delivery Group</v>
          </cell>
          <cell r="B4835" t="str">
            <v>P</v>
          </cell>
          <cell r="C4835">
            <v>0</v>
          </cell>
          <cell r="D4835" t="str">
            <v>P-Borders Delivery Group</v>
          </cell>
          <cell r="E4835" t="str">
            <v>1000CONSULTCY</v>
          </cell>
          <cell r="F4835" t="str">
            <v>Consultancy</v>
          </cell>
          <cell r="G4835" t="str">
            <v>BAU</v>
          </cell>
          <cell r="K4835">
            <v>949245</v>
          </cell>
          <cell r="L4835">
            <v>0</v>
          </cell>
          <cell r="M4835">
            <v>949245</v>
          </cell>
          <cell r="P4835">
            <v>0</v>
          </cell>
        </row>
        <row r="4836">
          <cell r="A4836" t="str">
            <v>Borders Delivery Group</v>
          </cell>
          <cell r="B4836" t="str">
            <v>P</v>
          </cell>
          <cell r="C4836" t="str">
            <v>Other Running Costs</v>
          </cell>
          <cell r="D4836" t="str">
            <v>P-Borders Delivery Group</v>
          </cell>
          <cell r="E4836" t="str">
            <v>512304000</v>
          </cell>
          <cell r="F4836" t="str">
            <v>Consultancy Non IT</v>
          </cell>
          <cell r="G4836" t="str">
            <v>BAU</v>
          </cell>
          <cell r="K4836">
            <v>949245</v>
          </cell>
          <cell r="L4836">
            <v>0</v>
          </cell>
          <cell r="M4836">
            <v>949245</v>
          </cell>
          <cell r="P4836">
            <v>0</v>
          </cell>
        </row>
        <row r="4837">
          <cell r="A4837" t="str">
            <v>Borders Delivery Group</v>
          </cell>
          <cell r="B4837" t="str">
            <v>P</v>
          </cell>
          <cell r="C4837">
            <v>0</v>
          </cell>
          <cell r="D4837" t="str">
            <v>P-Borders Delivery Group</v>
          </cell>
          <cell r="E4837" t="str">
            <v>1000CONOUT_SER</v>
          </cell>
          <cell r="F4837" t="str">
            <v>Contracted out Services</v>
          </cell>
          <cell r="G4837" t="str">
            <v>BAU</v>
          </cell>
          <cell r="K4837">
            <v>8942780.3900000006</v>
          </cell>
          <cell r="L4837">
            <v>11648697.119999999</v>
          </cell>
          <cell r="M4837">
            <v>8942780.3900000006</v>
          </cell>
          <cell r="P4837">
            <v>0</v>
          </cell>
        </row>
        <row r="4838">
          <cell r="A4838" t="str">
            <v>Borders Delivery Group</v>
          </cell>
          <cell r="B4838" t="str">
            <v>P</v>
          </cell>
          <cell r="C4838" t="str">
            <v>Contracted Out Services</v>
          </cell>
          <cell r="D4838" t="str">
            <v>P-Borders Delivery Group</v>
          </cell>
          <cell r="E4838" t="str">
            <v>512501000</v>
          </cell>
          <cell r="F4838" t="str">
            <v>Contracted Services</v>
          </cell>
          <cell r="G4838" t="str">
            <v>BAU</v>
          </cell>
          <cell r="K4838">
            <v>4069307.29</v>
          </cell>
          <cell r="L4838">
            <v>11648697.119999999</v>
          </cell>
          <cell r="M4838">
            <v>4069307.29</v>
          </cell>
          <cell r="P4838">
            <v>0</v>
          </cell>
        </row>
        <row r="4839">
          <cell r="A4839" t="str">
            <v>Borders Delivery Group</v>
          </cell>
          <cell r="B4839" t="str">
            <v>P</v>
          </cell>
          <cell r="C4839" t="str">
            <v>Contracted Out Services</v>
          </cell>
          <cell r="D4839" t="str">
            <v>P-Borders Delivery Group</v>
          </cell>
          <cell r="E4839" t="str">
            <v>512502000</v>
          </cell>
          <cell r="F4839" t="str">
            <v>Travel Service Booking Fees</v>
          </cell>
          <cell r="G4839" t="str">
            <v>BAU</v>
          </cell>
          <cell r="K4839">
            <v>37.590000000000003</v>
          </cell>
          <cell r="L4839">
            <v>0</v>
          </cell>
          <cell r="M4839">
            <v>37.590000000000003</v>
          </cell>
          <cell r="P4839">
            <v>0</v>
          </cell>
        </row>
        <row r="4840">
          <cell r="A4840" t="str">
            <v>Borders Delivery Group</v>
          </cell>
          <cell r="B4840" t="str">
            <v>P</v>
          </cell>
          <cell r="C4840">
            <v>0</v>
          </cell>
          <cell r="D4840" t="str">
            <v>P-Borders Delivery Group</v>
          </cell>
          <cell r="E4840" t="str">
            <v>512504100</v>
          </cell>
          <cell r="F4840" t="str">
            <v>Non-IT Contingent Labour</v>
          </cell>
          <cell r="G4840" t="str">
            <v>BAU</v>
          </cell>
          <cell r="K4840">
            <v>4873435.51</v>
          </cell>
          <cell r="L4840">
            <v>0</v>
          </cell>
          <cell r="M4840">
            <v>4873435.51</v>
          </cell>
          <cell r="P4840">
            <v>0</v>
          </cell>
        </row>
        <row r="4841">
          <cell r="A4841" t="str">
            <v>Borders Delivery Group</v>
          </cell>
          <cell r="B4841" t="str">
            <v>P</v>
          </cell>
          <cell r="C4841">
            <v>0</v>
          </cell>
          <cell r="D4841" t="str">
            <v>P-Borders Delivery Group</v>
          </cell>
          <cell r="E4841" t="str">
            <v>1000LEARNING</v>
          </cell>
          <cell r="F4841" t="str">
            <v>Learning</v>
          </cell>
          <cell r="G4841" t="str">
            <v>BAU</v>
          </cell>
          <cell r="K4841">
            <v>74271.73</v>
          </cell>
          <cell r="L4841">
            <v>0</v>
          </cell>
          <cell r="M4841">
            <v>74271.73</v>
          </cell>
          <cell r="P4841">
            <v>0</v>
          </cell>
        </row>
        <row r="4842">
          <cell r="A4842" t="str">
            <v>Borders Delivery Group</v>
          </cell>
          <cell r="B4842" t="str">
            <v>P</v>
          </cell>
          <cell r="C4842" t="str">
            <v>Other Running Costs</v>
          </cell>
          <cell r="D4842" t="str">
            <v>P-Borders Delivery Group</v>
          </cell>
          <cell r="E4842" t="str">
            <v>513331000</v>
          </cell>
          <cell r="F4842" t="str">
            <v>Training costs</v>
          </cell>
          <cell r="G4842" t="str">
            <v>BAU</v>
          </cell>
          <cell r="K4842">
            <v>74271.73</v>
          </cell>
          <cell r="L4842">
            <v>0</v>
          </cell>
          <cell r="M4842">
            <v>74271.73</v>
          </cell>
          <cell r="P4842">
            <v>0</v>
          </cell>
        </row>
        <row r="4843">
          <cell r="A4843" t="str">
            <v>Borders Delivery Group</v>
          </cell>
          <cell r="B4843" t="str">
            <v>P</v>
          </cell>
          <cell r="C4843">
            <v>0</v>
          </cell>
          <cell r="D4843" t="str">
            <v>P-Borders Delivery Group</v>
          </cell>
          <cell r="E4843" t="str">
            <v>1000OTH_EXPS</v>
          </cell>
          <cell r="F4843" t="str">
            <v>Other Expenses</v>
          </cell>
          <cell r="G4843" t="str">
            <v>BAU</v>
          </cell>
          <cell r="K4843">
            <v>46316.78</v>
          </cell>
          <cell r="L4843">
            <v>0</v>
          </cell>
          <cell r="M4843">
            <v>-559054.98</v>
          </cell>
          <cell r="P4843">
            <v>0</v>
          </cell>
        </row>
        <row r="4844">
          <cell r="A4844" t="str">
            <v>Borders Delivery Group</v>
          </cell>
          <cell r="B4844" t="str">
            <v>P</v>
          </cell>
          <cell r="C4844" t="str">
            <v>Other Running Costs</v>
          </cell>
          <cell r="D4844" t="str">
            <v>P-Borders Delivery Group</v>
          </cell>
          <cell r="E4844" t="str">
            <v>510949000</v>
          </cell>
          <cell r="F4844" t="str">
            <v>Loss on disposal of Fixed Assets</v>
          </cell>
          <cell r="G4844" t="str">
            <v>BAU</v>
          </cell>
          <cell r="K4844">
            <v>0</v>
          </cell>
          <cell r="L4844">
            <v>0</v>
          </cell>
          <cell r="M4844">
            <v>0</v>
          </cell>
          <cell r="P4844">
            <v>0</v>
          </cell>
        </row>
        <row r="4845">
          <cell r="A4845" t="str">
            <v>Borders Delivery Group</v>
          </cell>
          <cell r="B4845" t="str">
            <v>P</v>
          </cell>
          <cell r="C4845" t="str">
            <v>Other Running Costs</v>
          </cell>
          <cell r="D4845" t="str">
            <v>P-Borders Delivery Group</v>
          </cell>
          <cell r="E4845" t="str">
            <v>513306000</v>
          </cell>
          <cell r="F4845" t="str">
            <v>Professional Fees and Subscriptions</v>
          </cell>
          <cell r="G4845" t="str">
            <v>BAU</v>
          </cell>
          <cell r="K4845">
            <v>303</v>
          </cell>
          <cell r="L4845">
            <v>0</v>
          </cell>
          <cell r="M4845">
            <v>303</v>
          </cell>
          <cell r="P4845">
            <v>0</v>
          </cell>
        </row>
        <row r="4846">
          <cell r="A4846" t="str">
            <v>Borders Delivery Group</v>
          </cell>
          <cell r="B4846" t="str">
            <v>P</v>
          </cell>
          <cell r="C4846" t="str">
            <v>Other Running Costs</v>
          </cell>
          <cell r="D4846" t="str">
            <v>P-Borders Delivery Group</v>
          </cell>
          <cell r="E4846" t="str">
            <v>513321000</v>
          </cell>
          <cell r="F4846" t="str">
            <v>Equipment &amp; Machinery (Non Capital)</v>
          </cell>
          <cell r="G4846" t="str">
            <v>BAU</v>
          </cell>
          <cell r="K4846">
            <v>39031.1</v>
          </cell>
          <cell r="L4846">
            <v>0</v>
          </cell>
          <cell r="M4846">
            <v>39031.1</v>
          </cell>
          <cell r="P4846">
            <v>0</v>
          </cell>
        </row>
        <row r="4847">
          <cell r="A4847" t="str">
            <v>Borders Delivery Group</v>
          </cell>
          <cell r="B4847" t="str">
            <v>P</v>
          </cell>
          <cell r="C4847" t="str">
            <v>Other Running Costs</v>
          </cell>
          <cell r="D4847" t="str">
            <v>P-Borders Delivery Group</v>
          </cell>
          <cell r="E4847" t="str">
            <v>513322400</v>
          </cell>
          <cell r="F4847" t="str">
            <v>A4 Losses of Pay and Related Benefits</v>
          </cell>
          <cell r="G4847" t="str">
            <v>BAU</v>
          </cell>
          <cell r="K4847">
            <v>52.3</v>
          </cell>
          <cell r="L4847">
            <v>0</v>
          </cell>
          <cell r="M4847">
            <v>52.3</v>
          </cell>
          <cell r="P4847">
            <v>0</v>
          </cell>
        </row>
        <row r="4848">
          <cell r="A4848" t="str">
            <v>Borders Delivery Group</v>
          </cell>
          <cell r="B4848" t="str">
            <v>P</v>
          </cell>
          <cell r="C4848" t="str">
            <v>Other Running Costs</v>
          </cell>
          <cell r="D4848" t="str">
            <v>P-Borders Delivery Group</v>
          </cell>
          <cell r="E4848" t="str">
            <v>513334000</v>
          </cell>
          <cell r="F4848" t="str">
            <v>Other Miscellaneous</v>
          </cell>
          <cell r="G4848" t="str">
            <v>BAU</v>
          </cell>
          <cell r="K4848">
            <v>6930.38</v>
          </cell>
          <cell r="L4848">
            <v>0</v>
          </cell>
          <cell r="M4848">
            <v>-598441.38</v>
          </cell>
          <cell r="P4848">
            <v>0</v>
          </cell>
        </row>
        <row r="4849">
          <cell r="A4849" t="str">
            <v>Borders Delivery Group</v>
          </cell>
          <cell r="B4849" t="str">
            <v>P</v>
          </cell>
          <cell r="C4849">
            <v>0</v>
          </cell>
          <cell r="D4849" t="str">
            <v>P-Borders Delivery Group</v>
          </cell>
          <cell r="E4849" t="str">
            <v>1000RDEL_DEP</v>
          </cell>
          <cell r="F4849" t="str">
            <v>RDEL Depreciation</v>
          </cell>
          <cell r="G4849" t="str">
            <v>BAU</v>
          </cell>
          <cell r="K4849">
            <v>0</v>
          </cell>
          <cell r="L4849">
            <v>0</v>
          </cell>
          <cell r="M4849">
            <v>0</v>
          </cell>
          <cell r="P4849">
            <v>0</v>
          </cell>
        </row>
        <row r="4850">
          <cell r="A4850" t="str">
            <v>Borders Delivery Group</v>
          </cell>
          <cell r="B4850" t="str">
            <v>P</v>
          </cell>
          <cell r="C4850">
            <v>0</v>
          </cell>
          <cell r="D4850" t="str">
            <v>P-Borders Delivery Group</v>
          </cell>
          <cell r="E4850" t="str">
            <v>1000DEPRECIATN</v>
          </cell>
          <cell r="F4850" t="str">
            <v>Depreciation</v>
          </cell>
          <cell r="G4850" t="str">
            <v>BAU</v>
          </cell>
          <cell r="K4850">
            <v>0</v>
          </cell>
          <cell r="L4850">
            <v>0</v>
          </cell>
          <cell r="M4850">
            <v>0</v>
          </cell>
          <cell r="P4850">
            <v>0</v>
          </cell>
        </row>
        <row r="4851">
          <cell r="A4851" t="str">
            <v>Borders Delivery Group</v>
          </cell>
          <cell r="B4851" t="str">
            <v>P</v>
          </cell>
          <cell r="C4851" t="str">
            <v>Depreciation</v>
          </cell>
          <cell r="D4851" t="str">
            <v>P-Borders Delivery Group</v>
          </cell>
          <cell r="E4851" t="str">
            <v>510901000</v>
          </cell>
          <cell r="F4851" t="str">
            <v>Depr. Software Licences</v>
          </cell>
          <cell r="G4851" t="str">
            <v>BAU</v>
          </cell>
          <cell r="K4851">
            <v>0</v>
          </cell>
          <cell r="L4851">
            <v>0</v>
          </cell>
          <cell r="M4851">
            <v>0</v>
          </cell>
          <cell r="P4851">
            <v>0</v>
          </cell>
        </row>
        <row r="4852">
          <cell r="A4852" t="str">
            <v>Borders Delivery Group</v>
          </cell>
          <cell r="B4852" t="str">
            <v>P</v>
          </cell>
          <cell r="C4852">
            <v>0</v>
          </cell>
          <cell r="D4852" t="str">
            <v>P-Borders Delivery Group</v>
          </cell>
          <cell r="E4852" t="str">
            <v>1000RDEL_INC</v>
          </cell>
          <cell r="F4852" t="str">
            <v>Resource DEL Income (A-in-A)</v>
          </cell>
          <cell r="G4852" t="str">
            <v>BAU</v>
          </cell>
          <cell r="K4852">
            <v>-773.61</v>
          </cell>
          <cell r="L4852">
            <v>0</v>
          </cell>
          <cell r="M4852">
            <v>-773.61</v>
          </cell>
          <cell r="P4852">
            <v>0</v>
          </cell>
        </row>
        <row r="4853">
          <cell r="A4853" t="str">
            <v>Borders Delivery Group</v>
          </cell>
          <cell r="B4853" t="str">
            <v>P</v>
          </cell>
          <cell r="C4853">
            <v>0</v>
          </cell>
          <cell r="D4853" t="str">
            <v>P-Borders Delivery Group</v>
          </cell>
          <cell r="E4853" t="str">
            <v>1000RDEL_INCM</v>
          </cell>
          <cell r="F4853" t="str">
            <v>RDEL Income (A-in-A)</v>
          </cell>
          <cell r="G4853" t="str">
            <v>BAU</v>
          </cell>
          <cell r="K4853">
            <v>-773.61</v>
          </cell>
          <cell r="L4853">
            <v>0</v>
          </cell>
          <cell r="M4853">
            <v>-773.61</v>
          </cell>
          <cell r="P4853">
            <v>0</v>
          </cell>
        </row>
        <row r="4854">
          <cell r="A4854" t="str">
            <v>Borders Delivery Group</v>
          </cell>
          <cell r="B4854" t="str">
            <v>P</v>
          </cell>
          <cell r="C4854">
            <v>0</v>
          </cell>
          <cell r="D4854" t="str">
            <v>P-Borders Delivery Group</v>
          </cell>
          <cell r="E4854" t="str">
            <v>1000RDEL_INCOM</v>
          </cell>
          <cell r="F4854" t="str">
            <v>RDEL Income</v>
          </cell>
          <cell r="G4854" t="str">
            <v>BAU</v>
          </cell>
          <cell r="K4854">
            <v>-773.61</v>
          </cell>
          <cell r="L4854">
            <v>0</v>
          </cell>
          <cell r="M4854">
            <v>-773.61</v>
          </cell>
          <cell r="P4854">
            <v>0</v>
          </cell>
        </row>
        <row r="4855">
          <cell r="A4855" t="str">
            <v>Borders Delivery Group</v>
          </cell>
          <cell r="B4855" t="str">
            <v>P</v>
          </cell>
          <cell r="C4855" t="str">
            <v>Income (excl Penalties)</v>
          </cell>
          <cell r="D4855" t="str">
            <v>P-Borders Delivery Group</v>
          </cell>
          <cell r="E4855" t="str">
            <v>420113000</v>
          </cell>
          <cell r="F4855" t="str">
            <v>Recovery From Salaries - ACS</v>
          </cell>
          <cell r="G4855" t="str">
            <v>BAU</v>
          </cell>
          <cell r="K4855">
            <v>-554.13</v>
          </cell>
          <cell r="L4855">
            <v>0</v>
          </cell>
          <cell r="M4855">
            <v>-554.13</v>
          </cell>
          <cell r="P4855">
            <v>0</v>
          </cell>
        </row>
        <row r="4856">
          <cell r="A4856" t="str">
            <v>Borders Delivery Group</v>
          </cell>
          <cell r="B4856" t="str">
            <v>P</v>
          </cell>
          <cell r="C4856" t="str">
            <v>Income (excl Penalties)</v>
          </cell>
          <cell r="D4856" t="str">
            <v>P-Borders Delivery Group</v>
          </cell>
          <cell r="E4856" t="str">
            <v>420304000</v>
          </cell>
          <cell r="F4856" t="str">
            <v>Secondments Income</v>
          </cell>
          <cell r="G4856" t="str">
            <v>BAU</v>
          </cell>
          <cell r="K4856">
            <v>-219.48</v>
          </cell>
          <cell r="L4856">
            <v>0</v>
          </cell>
          <cell r="M4856">
            <v>-219.48</v>
          </cell>
          <cell r="P4856">
            <v>0</v>
          </cell>
        </row>
        <row r="4857">
          <cell r="A4857" t="str">
            <v>Borders Delivery Group</v>
          </cell>
          <cell r="B4857" t="str">
            <v>P</v>
          </cell>
          <cell r="C4857">
            <v>0</v>
          </cell>
          <cell r="D4857" t="str">
            <v>P-Borders Delivery Group</v>
          </cell>
          <cell r="E4857" t="str">
            <v>1000CDEL_NET</v>
          </cell>
          <cell r="F4857" t="str">
            <v>Capital DEL Net Expenditure</v>
          </cell>
          <cell r="G4857" t="str">
            <v>BAU</v>
          </cell>
          <cell r="K4857">
            <v>26683.43</v>
          </cell>
          <cell r="L4857">
            <v>3000000</v>
          </cell>
          <cell r="M4857">
            <v>3026683.43</v>
          </cell>
          <cell r="P4857">
            <v>0</v>
          </cell>
        </row>
        <row r="4858">
          <cell r="A4858" t="str">
            <v>Borders Delivery Group</v>
          </cell>
          <cell r="B4858" t="str">
            <v>P</v>
          </cell>
          <cell r="C4858">
            <v>0</v>
          </cell>
          <cell r="D4858" t="str">
            <v>P-Borders Delivery Group</v>
          </cell>
          <cell r="E4858" t="str">
            <v>1000CDEL_GROSS</v>
          </cell>
          <cell r="F4858" t="str">
            <v>Capital DEL Gross Expenditure</v>
          </cell>
          <cell r="G4858" t="str">
            <v>BAU</v>
          </cell>
          <cell r="K4858">
            <v>26683.43</v>
          </cell>
          <cell r="L4858">
            <v>3000000</v>
          </cell>
          <cell r="M4858">
            <v>3026683.43</v>
          </cell>
          <cell r="P4858">
            <v>0</v>
          </cell>
        </row>
        <row r="4859">
          <cell r="A4859" t="str">
            <v>Borders Delivery Group</v>
          </cell>
          <cell r="B4859" t="str">
            <v>P</v>
          </cell>
          <cell r="C4859">
            <v>0</v>
          </cell>
          <cell r="D4859" t="str">
            <v>P-Borders Delivery Group</v>
          </cell>
          <cell r="E4859" t="str">
            <v>1000CDEL_EXP</v>
          </cell>
          <cell r="F4859" t="str">
            <v>CDEL Expenditure</v>
          </cell>
          <cell r="G4859" t="str">
            <v>BAU</v>
          </cell>
          <cell r="K4859">
            <v>26683.43</v>
          </cell>
          <cell r="L4859">
            <v>3000000</v>
          </cell>
          <cell r="M4859">
            <v>3026683.43</v>
          </cell>
          <cell r="P4859">
            <v>0</v>
          </cell>
        </row>
        <row r="4860">
          <cell r="A4860" t="str">
            <v>Borders Delivery Group</v>
          </cell>
          <cell r="B4860" t="str">
            <v>P</v>
          </cell>
          <cell r="C4860">
            <v>0</v>
          </cell>
          <cell r="D4860" t="str">
            <v>P-Borders Delivery Group</v>
          </cell>
          <cell r="E4860" t="str">
            <v>1000CAP_EXP</v>
          </cell>
          <cell r="F4860" t="str">
            <v>Capital Expenditure</v>
          </cell>
          <cell r="G4860" t="str">
            <v>BAU</v>
          </cell>
          <cell r="K4860">
            <v>26683.43</v>
          </cell>
          <cell r="L4860">
            <v>3000000</v>
          </cell>
          <cell r="M4860">
            <v>3026683.43</v>
          </cell>
          <cell r="P4860">
            <v>0</v>
          </cell>
        </row>
        <row r="4861">
          <cell r="A4861" t="str">
            <v>Borders Delivery Group</v>
          </cell>
          <cell r="B4861" t="str">
            <v>P</v>
          </cell>
          <cell r="C4861" t="str">
            <v>Capital Expenditure</v>
          </cell>
          <cell r="D4861" t="str">
            <v>P-Borders Delivery Group</v>
          </cell>
          <cell r="E4861" t="str">
            <v>110100000</v>
          </cell>
          <cell r="F4861" t="str">
            <v>Software Licences (SW LIC)</v>
          </cell>
          <cell r="G4861" t="str">
            <v>BAU</v>
          </cell>
          <cell r="K4861">
            <v>26683.43</v>
          </cell>
          <cell r="L4861">
            <v>0</v>
          </cell>
          <cell r="M4861">
            <v>26683.43</v>
          </cell>
          <cell r="P4861">
            <v>0</v>
          </cell>
        </row>
        <row r="4862">
          <cell r="A4862" t="str">
            <v>Borders Delivery Group</v>
          </cell>
          <cell r="B4862" t="str">
            <v>P</v>
          </cell>
          <cell r="C4862" t="str">
            <v>Capital Expenditure</v>
          </cell>
          <cell r="D4862" t="str">
            <v>P-Borders Delivery Group</v>
          </cell>
          <cell r="E4862" t="str">
            <v>119900000</v>
          </cell>
          <cell r="F4862" t="str">
            <v>Assets Under Construction - IT Software</v>
          </cell>
          <cell r="G4862" t="str">
            <v>BAU</v>
          </cell>
          <cell r="K4862">
            <v>0</v>
          </cell>
          <cell r="L4862">
            <v>3000000</v>
          </cell>
          <cell r="M4862">
            <v>3000000</v>
          </cell>
          <cell r="P4862">
            <v>0</v>
          </cell>
        </row>
        <row r="4863">
          <cell r="A4863" t="str">
            <v>Customer Services</v>
          </cell>
          <cell r="B4863" t="str">
            <v>P</v>
          </cell>
          <cell r="C4863">
            <v>0</v>
          </cell>
          <cell r="D4863" t="str">
            <v>P-Customer Services</v>
          </cell>
          <cell r="E4863" t="str">
            <v>1000FOR_BUDG</v>
          </cell>
          <cell r="F4863" t="str">
            <v>For Budgeting/Planning Purposes</v>
          </cell>
          <cell r="G4863" t="str">
            <v>BAU</v>
          </cell>
          <cell r="K4863">
            <v>488819264.37</v>
          </cell>
          <cell r="L4863">
            <v>827046115.09000003</v>
          </cell>
          <cell r="M4863">
            <v>833434071.41999996</v>
          </cell>
          <cell r="P4863">
            <v>0</v>
          </cell>
        </row>
        <row r="4864">
          <cell r="A4864" t="str">
            <v>Customer Services</v>
          </cell>
          <cell r="B4864" t="str">
            <v>P</v>
          </cell>
          <cell r="C4864">
            <v>0</v>
          </cell>
          <cell r="D4864" t="str">
            <v>P-Customer Services</v>
          </cell>
          <cell r="E4864" t="str">
            <v>1000FOR_BUDG</v>
          </cell>
          <cell r="F4864" t="str">
            <v>For Budgeting/Planning Purposes</v>
          </cell>
          <cell r="G4864" t="str">
            <v>DTP</v>
          </cell>
          <cell r="K4864">
            <v>25357834.260000002</v>
          </cell>
          <cell r="L4864">
            <v>20896092.559999999</v>
          </cell>
          <cell r="M4864">
            <v>31871632.440000001</v>
          </cell>
          <cell r="P4864">
            <v>0</v>
          </cell>
        </row>
        <row r="4865">
          <cell r="A4865" t="str">
            <v>Customer Services</v>
          </cell>
          <cell r="B4865" t="str">
            <v>P</v>
          </cell>
          <cell r="C4865">
            <v>0</v>
          </cell>
          <cell r="D4865" t="str">
            <v>P-Customer Services</v>
          </cell>
          <cell r="E4865" t="str">
            <v>1000DEL_VFUNDS</v>
          </cell>
          <cell r="F4865" t="str">
            <v>DEL Voted Funds</v>
          </cell>
          <cell r="G4865" t="str">
            <v>BAU</v>
          </cell>
          <cell r="K4865">
            <v>489296038.93000001</v>
          </cell>
          <cell r="L4865">
            <v>827046115.09000003</v>
          </cell>
          <cell r="M4865">
            <v>833910845.98000002</v>
          </cell>
          <cell r="P4865">
            <v>0</v>
          </cell>
        </row>
        <row r="4866">
          <cell r="A4866" t="str">
            <v>Customer Services</v>
          </cell>
          <cell r="B4866" t="str">
            <v>P</v>
          </cell>
          <cell r="C4866">
            <v>0</v>
          </cell>
          <cell r="D4866" t="str">
            <v>P-Customer Services</v>
          </cell>
          <cell r="E4866" t="str">
            <v>1000DEL_VFUNDS</v>
          </cell>
          <cell r="F4866" t="str">
            <v>DEL Voted Funds</v>
          </cell>
          <cell r="G4866" t="str">
            <v>DTP</v>
          </cell>
          <cell r="K4866">
            <v>25354150.260000002</v>
          </cell>
          <cell r="L4866">
            <v>20896092.559999999</v>
          </cell>
          <cell r="M4866">
            <v>31867948.440000001</v>
          </cell>
          <cell r="P4866">
            <v>0</v>
          </cell>
        </row>
        <row r="4867">
          <cell r="A4867" t="str">
            <v>Customer Services</v>
          </cell>
          <cell r="B4867" t="str">
            <v>P</v>
          </cell>
          <cell r="C4867">
            <v>0</v>
          </cell>
          <cell r="D4867" t="str">
            <v>P-Customer Services</v>
          </cell>
          <cell r="E4867" t="str">
            <v>1000RDEL_NET</v>
          </cell>
          <cell r="F4867" t="str">
            <v>Resource DEL Net Expenditure</v>
          </cell>
          <cell r="G4867" t="str">
            <v>BAU</v>
          </cell>
          <cell r="K4867">
            <v>482667531.91000003</v>
          </cell>
          <cell r="L4867">
            <v>787185040.02999997</v>
          </cell>
          <cell r="M4867">
            <v>809462999.45000005</v>
          </cell>
          <cell r="P4867">
            <v>0</v>
          </cell>
        </row>
        <row r="4868">
          <cell r="A4868" t="str">
            <v>Customer Services</v>
          </cell>
          <cell r="B4868" t="str">
            <v>P</v>
          </cell>
          <cell r="C4868">
            <v>0</v>
          </cell>
          <cell r="D4868" t="str">
            <v>P-Customer Services</v>
          </cell>
          <cell r="E4868" t="str">
            <v>1000RDEL_NET</v>
          </cell>
          <cell r="F4868" t="str">
            <v>Resource DEL Net Expenditure</v>
          </cell>
          <cell r="G4868" t="str">
            <v>DTP</v>
          </cell>
          <cell r="K4868">
            <v>14185400.189999999</v>
          </cell>
          <cell r="L4868">
            <v>15771547.560000001</v>
          </cell>
          <cell r="M4868">
            <v>16841665.77</v>
          </cell>
          <cell r="P4868">
            <v>0</v>
          </cell>
        </row>
        <row r="4869">
          <cell r="A4869" t="str">
            <v>Customer Services</v>
          </cell>
          <cell r="B4869" t="str">
            <v>P</v>
          </cell>
          <cell r="C4869">
            <v>0</v>
          </cell>
          <cell r="D4869" t="str">
            <v>P-Customer Services</v>
          </cell>
          <cell r="E4869" t="str">
            <v>1000RDEL_GROSS</v>
          </cell>
          <cell r="F4869" t="str">
            <v>Resource DEL Gross Expenditure</v>
          </cell>
          <cell r="G4869" t="str">
            <v>BAU</v>
          </cell>
          <cell r="K4869">
            <v>502487491.25</v>
          </cell>
          <cell r="L4869">
            <v>817250918.03999996</v>
          </cell>
          <cell r="M4869">
            <v>835332656.75999999</v>
          </cell>
          <cell r="P4869">
            <v>0</v>
          </cell>
        </row>
        <row r="4870">
          <cell r="A4870" t="str">
            <v>Customer Services</v>
          </cell>
          <cell r="B4870" t="str">
            <v>P</v>
          </cell>
          <cell r="C4870">
            <v>0</v>
          </cell>
          <cell r="D4870" t="str">
            <v>P-Customer Services</v>
          </cell>
          <cell r="E4870" t="str">
            <v>1000RDEL_GROSS</v>
          </cell>
          <cell r="F4870" t="str">
            <v>Resource DEL Gross Expenditure</v>
          </cell>
          <cell r="G4870" t="str">
            <v>DTP</v>
          </cell>
          <cell r="K4870">
            <v>13511296.189999999</v>
          </cell>
          <cell r="L4870">
            <v>17554753.559999999</v>
          </cell>
          <cell r="M4870">
            <v>16167561.77</v>
          </cell>
          <cell r="P4870">
            <v>0</v>
          </cell>
        </row>
        <row r="4871">
          <cell r="A4871" t="str">
            <v>Customer Services</v>
          </cell>
          <cell r="B4871" t="str">
            <v>P</v>
          </cell>
          <cell r="C4871">
            <v>0</v>
          </cell>
          <cell r="D4871" t="str">
            <v>P-Customer Services</v>
          </cell>
          <cell r="E4871" t="str">
            <v>1000PAYBILL</v>
          </cell>
          <cell r="F4871" t="str">
            <v>Paybill</v>
          </cell>
          <cell r="G4871" t="str">
            <v>BAU</v>
          </cell>
          <cell r="K4871">
            <v>421779476.35000002</v>
          </cell>
          <cell r="L4871">
            <v>643336692.75</v>
          </cell>
          <cell r="M4871">
            <v>646686263.14999998</v>
          </cell>
          <cell r="P4871">
            <v>0</v>
          </cell>
        </row>
        <row r="4872">
          <cell r="A4872" t="str">
            <v>Customer Services</v>
          </cell>
          <cell r="B4872" t="str">
            <v>P</v>
          </cell>
          <cell r="C4872">
            <v>0</v>
          </cell>
          <cell r="D4872" t="str">
            <v>P-Customer Services</v>
          </cell>
          <cell r="E4872" t="str">
            <v>1000PAYBILL</v>
          </cell>
          <cell r="F4872" t="str">
            <v>Paybill</v>
          </cell>
          <cell r="G4872" t="str">
            <v>DTP</v>
          </cell>
          <cell r="K4872">
            <v>2458799.65</v>
          </cell>
          <cell r="L4872">
            <v>1968256.07</v>
          </cell>
          <cell r="M4872">
            <v>4106105.12</v>
          </cell>
          <cell r="P4872">
            <v>0</v>
          </cell>
        </row>
        <row r="4873">
          <cell r="A4873" t="str">
            <v>Customer Services</v>
          </cell>
          <cell r="B4873" t="str">
            <v>P</v>
          </cell>
          <cell r="C4873">
            <v>0</v>
          </cell>
          <cell r="D4873" t="str">
            <v>P-Customer Services</v>
          </cell>
          <cell r="E4873" t="str">
            <v>1000BASIC_PAY</v>
          </cell>
          <cell r="F4873" t="str">
            <v>Basic Pay</v>
          </cell>
          <cell r="G4873" t="str">
            <v>BAU</v>
          </cell>
          <cell r="K4873">
            <v>315046078.75999999</v>
          </cell>
          <cell r="L4873">
            <v>486798284.56</v>
          </cell>
          <cell r="M4873">
            <v>486804887.66000003</v>
          </cell>
          <cell r="P4873">
            <v>0</v>
          </cell>
        </row>
        <row r="4874">
          <cell r="A4874" t="str">
            <v>Customer Services</v>
          </cell>
          <cell r="B4874" t="str">
            <v>P</v>
          </cell>
          <cell r="C4874">
            <v>0</v>
          </cell>
          <cell r="D4874" t="str">
            <v>P-Customer Services</v>
          </cell>
          <cell r="E4874" t="str">
            <v>1000BASIC_PAY</v>
          </cell>
          <cell r="F4874" t="str">
            <v>Basic Pay</v>
          </cell>
          <cell r="G4874" t="str">
            <v>DTP</v>
          </cell>
          <cell r="K4874">
            <v>1756301.55</v>
          </cell>
          <cell r="L4874">
            <v>1740775.77</v>
          </cell>
          <cell r="M4874">
            <v>3403607.02</v>
          </cell>
          <cell r="P4874">
            <v>0</v>
          </cell>
        </row>
        <row r="4875">
          <cell r="A4875" t="str">
            <v>Customer Services</v>
          </cell>
          <cell r="B4875" t="str">
            <v>P</v>
          </cell>
          <cell r="C4875" t="str">
            <v>Paybill</v>
          </cell>
          <cell r="D4875" t="str">
            <v>P-Customer Services</v>
          </cell>
          <cell r="E4875" t="str">
            <v>510101050</v>
          </cell>
          <cell r="F4875" t="str">
            <v>wages &amp; salaries -SCS</v>
          </cell>
          <cell r="G4875" t="str">
            <v>BAU</v>
          </cell>
          <cell r="K4875">
            <v>1364608.47</v>
          </cell>
          <cell r="L4875">
            <v>1862451.07</v>
          </cell>
          <cell r="M4875">
            <v>1680584.87</v>
          </cell>
          <cell r="P4875">
            <v>0</v>
          </cell>
        </row>
        <row r="4876">
          <cell r="A4876" t="str">
            <v>Customer Services</v>
          </cell>
          <cell r="B4876" t="str">
            <v>P</v>
          </cell>
          <cell r="C4876" t="str">
            <v>Paybill</v>
          </cell>
          <cell r="D4876" t="str">
            <v>P-Customer Services</v>
          </cell>
          <cell r="E4876" t="str">
            <v>510101050</v>
          </cell>
          <cell r="F4876" t="str">
            <v>wages &amp; salaries -SCS</v>
          </cell>
          <cell r="G4876" t="str">
            <v>DTP</v>
          </cell>
          <cell r="K4876">
            <v>-10860.82</v>
          </cell>
          <cell r="L4876">
            <v>0</v>
          </cell>
          <cell r="M4876">
            <v>-10860.82</v>
          </cell>
          <cell r="P4876">
            <v>0</v>
          </cell>
        </row>
        <row r="4877">
          <cell r="A4877" t="str">
            <v>Customer Services</v>
          </cell>
          <cell r="B4877" t="str">
            <v>P</v>
          </cell>
          <cell r="C4877" t="str">
            <v>Paybill</v>
          </cell>
          <cell r="D4877" t="str">
            <v>P-Customer Services</v>
          </cell>
          <cell r="E4877" t="str">
            <v>510101100</v>
          </cell>
          <cell r="F4877" t="str">
            <v>Grade 6</v>
          </cell>
          <cell r="G4877" t="str">
            <v>BAU</v>
          </cell>
          <cell r="K4877">
            <v>3138164.97</v>
          </cell>
          <cell r="L4877">
            <v>3349817.55</v>
          </cell>
          <cell r="M4877">
            <v>4395843.2300000004</v>
          </cell>
          <cell r="P4877">
            <v>0</v>
          </cell>
        </row>
        <row r="4878">
          <cell r="A4878" t="str">
            <v>Customer Services</v>
          </cell>
          <cell r="B4878" t="str">
            <v>P</v>
          </cell>
          <cell r="C4878" t="str">
            <v>Paybill</v>
          </cell>
          <cell r="D4878" t="str">
            <v>P-Customer Services</v>
          </cell>
          <cell r="E4878" t="str">
            <v>510101100</v>
          </cell>
          <cell r="F4878" t="str">
            <v>Grade 6</v>
          </cell>
          <cell r="G4878" t="str">
            <v>DTP</v>
          </cell>
          <cell r="K4878">
            <v>133198.17000000001</v>
          </cell>
          <cell r="L4878">
            <v>0</v>
          </cell>
          <cell r="M4878">
            <v>133198.17000000001</v>
          </cell>
          <cell r="P4878">
            <v>0</v>
          </cell>
        </row>
        <row r="4879">
          <cell r="A4879" t="str">
            <v>Customer Services</v>
          </cell>
          <cell r="B4879" t="str">
            <v>P</v>
          </cell>
          <cell r="C4879" t="str">
            <v>Paybill</v>
          </cell>
          <cell r="D4879" t="str">
            <v>P-Customer Services</v>
          </cell>
          <cell r="E4879" t="str">
            <v>510101150</v>
          </cell>
          <cell r="F4879" t="str">
            <v>Grade 7</v>
          </cell>
          <cell r="G4879" t="str">
            <v>BAU</v>
          </cell>
          <cell r="K4879">
            <v>6955267.4500000002</v>
          </cell>
          <cell r="L4879">
            <v>7546833.5199999996</v>
          </cell>
          <cell r="M4879">
            <v>10870124.75</v>
          </cell>
          <cell r="P4879">
            <v>0</v>
          </cell>
        </row>
        <row r="4880">
          <cell r="A4880" t="str">
            <v>Customer Services</v>
          </cell>
          <cell r="B4880" t="str">
            <v>P</v>
          </cell>
          <cell r="C4880" t="str">
            <v>Paybill</v>
          </cell>
          <cell r="D4880" t="str">
            <v>P-Customer Services</v>
          </cell>
          <cell r="E4880" t="str">
            <v>510101150</v>
          </cell>
          <cell r="F4880" t="str">
            <v>Grade 7</v>
          </cell>
          <cell r="G4880" t="str">
            <v>DTP</v>
          </cell>
          <cell r="K4880">
            <v>229561.78</v>
          </cell>
          <cell r="L4880">
            <v>13271.13</v>
          </cell>
          <cell r="M4880">
            <v>229561.78</v>
          </cell>
          <cell r="P4880">
            <v>0</v>
          </cell>
        </row>
        <row r="4881">
          <cell r="A4881" t="str">
            <v>Customer Services</v>
          </cell>
          <cell r="B4881" t="str">
            <v>P</v>
          </cell>
          <cell r="C4881" t="str">
            <v>Paybill</v>
          </cell>
          <cell r="D4881" t="str">
            <v>P-Customer Services</v>
          </cell>
          <cell r="E4881" t="str">
            <v>510101200</v>
          </cell>
          <cell r="F4881" t="str">
            <v>Senior Officer (SO)</v>
          </cell>
          <cell r="G4881" t="str">
            <v>BAU</v>
          </cell>
          <cell r="K4881">
            <v>10530976.710000001</v>
          </cell>
          <cell r="L4881">
            <v>13540915.119999999</v>
          </cell>
          <cell r="M4881">
            <v>14476463.4</v>
          </cell>
          <cell r="P4881">
            <v>0</v>
          </cell>
        </row>
        <row r="4882">
          <cell r="A4882" t="str">
            <v>Customer Services</v>
          </cell>
          <cell r="B4882" t="str">
            <v>P</v>
          </cell>
          <cell r="C4882" t="str">
            <v>Paybill</v>
          </cell>
          <cell r="D4882" t="str">
            <v>P-Customer Services</v>
          </cell>
          <cell r="E4882" t="str">
            <v>510101200</v>
          </cell>
          <cell r="F4882" t="str">
            <v>Senior Officer (SO)</v>
          </cell>
          <cell r="G4882" t="str">
            <v>DTP</v>
          </cell>
          <cell r="K4882">
            <v>435425.04</v>
          </cell>
          <cell r="L4882">
            <v>10028.41</v>
          </cell>
          <cell r="M4882">
            <v>435425.04</v>
          </cell>
          <cell r="P4882">
            <v>0</v>
          </cell>
        </row>
        <row r="4883">
          <cell r="A4883" t="str">
            <v>Customer Services</v>
          </cell>
          <cell r="B4883" t="str">
            <v>P</v>
          </cell>
          <cell r="C4883" t="str">
            <v>Paybill</v>
          </cell>
          <cell r="D4883" t="str">
            <v>P-Customer Services</v>
          </cell>
          <cell r="E4883" t="str">
            <v>510101250</v>
          </cell>
          <cell r="F4883" t="str">
            <v>Higher Officer (HO)</v>
          </cell>
          <cell r="G4883" t="str">
            <v>BAU</v>
          </cell>
          <cell r="K4883">
            <v>21642092.030000001</v>
          </cell>
          <cell r="L4883">
            <v>28471126.260000002</v>
          </cell>
          <cell r="M4883">
            <v>32378504.579999998</v>
          </cell>
          <cell r="P4883">
            <v>0</v>
          </cell>
        </row>
        <row r="4884">
          <cell r="A4884" t="str">
            <v>Customer Services</v>
          </cell>
          <cell r="B4884" t="str">
            <v>P</v>
          </cell>
          <cell r="C4884" t="str">
            <v>Paybill</v>
          </cell>
          <cell r="D4884" t="str">
            <v>P-Customer Services</v>
          </cell>
          <cell r="E4884" t="str">
            <v>510101250</v>
          </cell>
          <cell r="F4884" t="str">
            <v>Higher Officer (HO)</v>
          </cell>
          <cell r="G4884" t="str">
            <v>DTP</v>
          </cell>
          <cell r="K4884">
            <v>362995.45</v>
          </cell>
          <cell r="L4884">
            <v>36658.959999999999</v>
          </cell>
          <cell r="M4884">
            <v>362995.45</v>
          </cell>
          <cell r="P4884">
            <v>0</v>
          </cell>
        </row>
        <row r="4885">
          <cell r="A4885" t="str">
            <v>Customer Services</v>
          </cell>
          <cell r="B4885" t="str">
            <v>P</v>
          </cell>
          <cell r="C4885" t="str">
            <v>Paybill</v>
          </cell>
          <cell r="D4885" t="str">
            <v>P-Customer Services</v>
          </cell>
          <cell r="E4885" t="str">
            <v>510101300</v>
          </cell>
          <cell r="F4885" t="str">
            <v>Officer (O)</v>
          </cell>
          <cell r="G4885" t="str">
            <v>BAU</v>
          </cell>
          <cell r="K4885">
            <v>63787166.659999996</v>
          </cell>
          <cell r="L4885">
            <v>88747602.549999997</v>
          </cell>
          <cell r="M4885">
            <v>95154461.459999993</v>
          </cell>
          <cell r="P4885">
            <v>0</v>
          </cell>
        </row>
        <row r="4886">
          <cell r="A4886" t="str">
            <v>Customer Services</v>
          </cell>
          <cell r="B4886" t="str">
            <v>P</v>
          </cell>
          <cell r="C4886" t="str">
            <v>Paybill</v>
          </cell>
          <cell r="D4886" t="str">
            <v>P-Customer Services</v>
          </cell>
          <cell r="E4886" t="str">
            <v>510101300</v>
          </cell>
          <cell r="F4886" t="str">
            <v>Officer (O)</v>
          </cell>
          <cell r="G4886" t="str">
            <v>DTP</v>
          </cell>
          <cell r="K4886">
            <v>288629.03999999998</v>
          </cell>
          <cell r="L4886">
            <v>229588.95</v>
          </cell>
          <cell r="M4886">
            <v>288629.03999999998</v>
          </cell>
          <cell r="P4886">
            <v>0</v>
          </cell>
        </row>
        <row r="4887">
          <cell r="A4887" t="str">
            <v>Customer Services</v>
          </cell>
          <cell r="B4887" t="str">
            <v>P</v>
          </cell>
          <cell r="C4887" t="str">
            <v>Paybill</v>
          </cell>
          <cell r="D4887" t="str">
            <v>P-Customer Services</v>
          </cell>
          <cell r="E4887" t="str">
            <v>510101350</v>
          </cell>
          <cell r="F4887" t="str">
            <v>Assistant Officer (AO)</v>
          </cell>
          <cell r="G4887" t="str">
            <v>BAU</v>
          </cell>
          <cell r="K4887">
            <v>198517030.44999999</v>
          </cell>
          <cell r="L4887">
            <v>275936279.27999997</v>
          </cell>
          <cell r="M4887">
            <v>296248973.31</v>
          </cell>
          <cell r="P4887">
            <v>0</v>
          </cell>
        </row>
        <row r="4888">
          <cell r="A4888" t="str">
            <v>Customer Services</v>
          </cell>
          <cell r="B4888" t="str">
            <v>P</v>
          </cell>
          <cell r="C4888" t="str">
            <v>Paybill</v>
          </cell>
          <cell r="D4888" t="str">
            <v>P-Customer Services</v>
          </cell>
          <cell r="E4888" t="str">
            <v>510101350</v>
          </cell>
          <cell r="F4888" t="str">
            <v>Assistant Officer (AO)</v>
          </cell>
          <cell r="G4888" t="str">
            <v>DTP</v>
          </cell>
          <cell r="K4888">
            <v>309422.40999999997</v>
          </cell>
          <cell r="L4888">
            <v>270241.90999999997</v>
          </cell>
          <cell r="M4888">
            <v>365519.59</v>
          </cell>
          <cell r="P4888">
            <v>0</v>
          </cell>
        </row>
        <row r="4889">
          <cell r="A4889" t="str">
            <v>Customer Services</v>
          </cell>
          <cell r="B4889" t="str">
            <v>P</v>
          </cell>
          <cell r="C4889" t="str">
            <v>Paybill</v>
          </cell>
          <cell r="D4889" t="str">
            <v>P-Customer Services</v>
          </cell>
          <cell r="E4889" t="str">
            <v>510101400</v>
          </cell>
          <cell r="F4889" t="str">
            <v>Administrative Assistance (AA)</v>
          </cell>
          <cell r="G4889" t="str">
            <v>BAU</v>
          </cell>
          <cell r="K4889">
            <v>6819262.5099999998</v>
          </cell>
          <cell r="L4889">
            <v>16648519.9</v>
          </cell>
          <cell r="M4889">
            <v>13962693.9</v>
          </cell>
          <cell r="P4889">
            <v>0</v>
          </cell>
        </row>
        <row r="4890">
          <cell r="A4890" t="str">
            <v>Customer Services</v>
          </cell>
          <cell r="B4890" t="str">
            <v>P</v>
          </cell>
          <cell r="C4890" t="str">
            <v>Paybill</v>
          </cell>
          <cell r="D4890" t="str">
            <v>P-Customer Services</v>
          </cell>
          <cell r="E4890" t="str">
            <v>510101400</v>
          </cell>
          <cell r="F4890" t="str">
            <v>Administrative Assistance (AA)</v>
          </cell>
          <cell r="G4890" t="str">
            <v>DTP</v>
          </cell>
          <cell r="K4890">
            <v>0</v>
          </cell>
          <cell r="L4890">
            <v>0</v>
          </cell>
          <cell r="M4890">
            <v>0</v>
          </cell>
          <cell r="P4890">
            <v>0</v>
          </cell>
        </row>
        <row r="4891">
          <cell r="A4891" t="str">
            <v>Customer Services</v>
          </cell>
          <cell r="B4891" t="str">
            <v>P</v>
          </cell>
          <cell r="C4891" t="str">
            <v>Paybill</v>
          </cell>
          <cell r="D4891" t="str">
            <v>P-Customer Services</v>
          </cell>
          <cell r="E4891" t="str">
            <v>510101450</v>
          </cell>
          <cell r="F4891" t="str">
            <v>Fast Track Basic Pay (T)</v>
          </cell>
          <cell r="G4891" t="str">
            <v>BAU</v>
          </cell>
          <cell r="K4891">
            <v>5713.74</v>
          </cell>
          <cell r="L4891">
            <v>0</v>
          </cell>
          <cell r="M4891">
            <v>5713.74</v>
          </cell>
          <cell r="P4891">
            <v>0</v>
          </cell>
        </row>
        <row r="4892">
          <cell r="A4892" t="str">
            <v>Customer Services</v>
          </cell>
          <cell r="B4892" t="str">
            <v>P</v>
          </cell>
          <cell r="C4892" t="str">
            <v>Paybill</v>
          </cell>
          <cell r="D4892" t="str">
            <v>P-Customer Services</v>
          </cell>
          <cell r="E4892" t="str">
            <v>510112950</v>
          </cell>
          <cell r="F4892" t="str">
            <v>Simply Thanks Staff Rewards</v>
          </cell>
          <cell r="G4892" t="str">
            <v>BAU</v>
          </cell>
          <cell r="K4892">
            <v>145380</v>
          </cell>
          <cell r="L4892">
            <v>279252.53999999998</v>
          </cell>
          <cell r="M4892">
            <v>283329.36</v>
          </cell>
          <cell r="P4892">
            <v>0</v>
          </cell>
        </row>
        <row r="4893">
          <cell r="A4893" t="str">
            <v>Customer Services</v>
          </cell>
          <cell r="B4893" t="str">
            <v>P</v>
          </cell>
          <cell r="C4893" t="str">
            <v>Paybill</v>
          </cell>
          <cell r="D4893" t="str">
            <v>P-Customer Services</v>
          </cell>
          <cell r="E4893" t="str">
            <v>510112950</v>
          </cell>
          <cell r="F4893" t="str">
            <v>Simply Thanks Staff Rewards</v>
          </cell>
          <cell r="G4893" t="str">
            <v>DTP</v>
          </cell>
          <cell r="K4893">
            <v>80</v>
          </cell>
          <cell r="L4893">
            <v>0</v>
          </cell>
          <cell r="M4893">
            <v>80</v>
          </cell>
          <cell r="P4893">
            <v>0</v>
          </cell>
        </row>
        <row r="4894">
          <cell r="A4894" t="str">
            <v>Customer Services</v>
          </cell>
          <cell r="B4894" t="str">
            <v>P</v>
          </cell>
          <cell r="C4894" t="str">
            <v>Paybill</v>
          </cell>
          <cell r="D4894" t="str">
            <v>P-Customer Services</v>
          </cell>
          <cell r="E4894" t="str">
            <v>510113010</v>
          </cell>
          <cell r="F4894" t="str">
            <v>Bonus Award</v>
          </cell>
          <cell r="G4894" t="str">
            <v>BAU</v>
          </cell>
          <cell r="K4894">
            <v>1609909.17</v>
          </cell>
          <cell r="L4894">
            <v>2714659.67</v>
          </cell>
          <cell r="M4894">
            <v>2795908.93</v>
          </cell>
          <cell r="P4894">
            <v>0</v>
          </cell>
        </row>
        <row r="4895">
          <cell r="A4895" t="str">
            <v>Customer Services</v>
          </cell>
          <cell r="B4895" t="str">
            <v>P</v>
          </cell>
          <cell r="C4895" t="str">
            <v>Paybill</v>
          </cell>
          <cell r="D4895" t="str">
            <v>P-Customer Services</v>
          </cell>
          <cell r="E4895" t="str">
            <v>510113010</v>
          </cell>
          <cell r="F4895" t="str">
            <v>Bonus Award</v>
          </cell>
          <cell r="G4895" t="str">
            <v>DTP</v>
          </cell>
          <cell r="K4895">
            <v>5935</v>
          </cell>
          <cell r="L4895">
            <v>0</v>
          </cell>
          <cell r="M4895">
            <v>5935</v>
          </cell>
          <cell r="P4895">
            <v>0</v>
          </cell>
        </row>
        <row r="4896">
          <cell r="A4896" t="str">
            <v>Customer Services</v>
          </cell>
          <cell r="B4896" t="str">
            <v>P</v>
          </cell>
          <cell r="C4896" t="str">
            <v>Paybill</v>
          </cell>
          <cell r="D4896" t="str">
            <v>P-Customer Services</v>
          </cell>
          <cell r="E4896" t="str">
            <v>510113050</v>
          </cell>
          <cell r="F4896" t="str">
            <v>Capitalised Staff Costs - In house Software Develo</v>
          </cell>
          <cell r="G4896" t="str">
            <v>BAU</v>
          </cell>
          <cell r="K4896">
            <v>65159</v>
          </cell>
          <cell r="L4896">
            <v>0</v>
          </cell>
          <cell r="M4896">
            <v>65159</v>
          </cell>
          <cell r="P4896">
            <v>0</v>
          </cell>
        </row>
        <row r="4897">
          <cell r="A4897" t="str">
            <v>Customer Services</v>
          </cell>
          <cell r="B4897" t="str">
            <v>P</v>
          </cell>
          <cell r="C4897" t="str">
            <v>Paybill</v>
          </cell>
          <cell r="D4897" t="str">
            <v>P-Customer Services</v>
          </cell>
          <cell r="E4897" t="str">
            <v>510113050</v>
          </cell>
          <cell r="F4897" t="str">
            <v>Capitalised Staff Costs - In house Software Develo</v>
          </cell>
          <cell r="G4897" t="str">
            <v>DTP</v>
          </cell>
          <cell r="K4897">
            <v>0</v>
          </cell>
          <cell r="L4897">
            <v>0</v>
          </cell>
          <cell r="M4897">
            <v>0</v>
          </cell>
          <cell r="P4897">
            <v>0</v>
          </cell>
        </row>
        <row r="4898">
          <cell r="A4898" t="str">
            <v>Customer Services</v>
          </cell>
          <cell r="B4898" t="str">
            <v>P</v>
          </cell>
          <cell r="C4898" t="str">
            <v>Paybill</v>
          </cell>
          <cell r="D4898" t="str">
            <v>P-Customer Services</v>
          </cell>
          <cell r="E4898" t="str">
            <v>510113000</v>
          </cell>
          <cell r="F4898" t="str">
            <v>Bonus Award</v>
          </cell>
          <cell r="G4898" t="str">
            <v>BAU</v>
          </cell>
          <cell r="K4898">
            <v>200</v>
          </cell>
          <cell r="L4898">
            <v>21329.89</v>
          </cell>
          <cell r="M4898">
            <v>21531.69</v>
          </cell>
          <cell r="P4898">
            <v>0</v>
          </cell>
        </row>
        <row r="4899">
          <cell r="A4899" t="str">
            <v>Customer Services</v>
          </cell>
          <cell r="B4899" t="str">
            <v>P</v>
          </cell>
          <cell r="C4899" t="str">
            <v>Paybill</v>
          </cell>
          <cell r="D4899" t="str">
            <v>P-Customer Services</v>
          </cell>
          <cell r="E4899" t="str">
            <v>510113150</v>
          </cell>
          <cell r="F4899" t="str">
            <v>Other Pay Costs</v>
          </cell>
          <cell r="G4899" t="str">
            <v>BAU</v>
          </cell>
          <cell r="K4899">
            <v>-657019.13</v>
          </cell>
          <cell r="L4899">
            <v>27802552.98</v>
          </cell>
          <cell r="M4899">
            <v>12992331.029999999</v>
          </cell>
          <cell r="P4899">
            <v>0</v>
          </cell>
        </row>
        <row r="4900">
          <cell r="A4900" t="str">
            <v>Customer Services</v>
          </cell>
          <cell r="B4900" t="str">
            <v>P</v>
          </cell>
          <cell r="C4900" t="str">
            <v>Paybill</v>
          </cell>
          <cell r="D4900" t="str">
            <v>P-Customer Services</v>
          </cell>
          <cell r="E4900" t="str">
            <v>510113150</v>
          </cell>
          <cell r="F4900" t="str">
            <v>Other Pay Costs</v>
          </cell>
          <cell r="G4900" t="str">
            <v>DTP</v>
          </cell>
          <cell r="K4900">
            <v>1915.48</v>
          </cell>
          <cell r="L4900">
            <v>1180986.4099999999</v>
          </cell>
          <cell r="M4900">
            <v>1593123.77</v>
          </cell>
          <cell r="P4900">
            <v>0</v>
          </cell>
        </row>
        <row r="4901">
          <cell r="A4901" t="str">
            <v>Customer Services</v>
          </cell>
          <cell r="B4901" t="str">
            <v>P</v>
          </cell>
          <cell r="C4901" t="str">
            <v>Paybill</v>
          </cell>
          <cell r="D4901" t="str">
            <v>P-Customer Services</v>
          </cell>
          <cell r="E4901" t="str">
            <v>510113300</v>
          </cell>
          <cell r="F4901" t="str">
            <v>IAS 19 Employee Leave Accrual</v>
          </cell>
          <cell r="G4901" t="str">
            <v>BAU</v>
          </cell>
          <cell r="K4901">
            <v>0</v>
          </cell>
          <cell r="L4901">
            <v>7182793.6399999997</v>
          </cell>
          <cell r="M4901">
            <v>0</v>
          </cell>
          <cell r="P4901">
            <v>0</v>
          </cell>
        </row>
        <row r="4902">
          <cell r="A4902" t="str">
            <v>Customer Services</v>
          </cell>
          <cell r="B4902" t="str">
            <v>P</v>
          </cell>
          <cell r="C4902" t="str">
            <v>Paybill</v>
          </cell>
          <cell r="D4902" t="str">
            <v>P-Customer Services</v>
          </cell>
          <cell r="E4902" t="str">
            <v>510301000</v>
          </cell>
          <cell r="F4902" t="str">
            <v>Wages &amp; Salaries Temp</v>
          </cell>
          <cell r="G4902" t="str">
            <v>BAU</v>
          </cell>
          <cell r="K4902">
            <v>1122166.73</v>
          </cell>
          <cell r="L4902">
            <v>12694150.59</v>
          </cell>
          <cell r="M4902">
            <v>1473264.41</v>
          </cell>
          <cell r="P4902">
            <v>0</v>
          </cell>
        </row>
        <row r="4903">
          <cell r="A4903" t="str">
            <v>Customer Services</v>
          </cell>
          <cell r="B4903" t="str">
            <v>P</v>
          </cell>
          <cell r="C4903" t="str">
            <v>Paybill</v>
          </cell>
          <cell r="D4903" t="str">
            <v>P-Customer Services</v>
          </cell>
          <cell r="E4903" t="str">
            <v>510301000</v>
          </cell>
          <cell r="F4903" t="str">
            <v>Wages &amp; Salaries Temp</v>
          </cell>
          <cell r="G4903" t="str">
            <v>DTP</v>
          </cell>
          <cell r="K4903">
            <v>0</v>
          </cell>
          <cell r="L4903">
            <v>0</v>
          </cell>
          <cell r="M4903">
            <v>0</v>
          </cell>
          <cell r="P4903">
            <v>0</v>
          </cell>
        </row>
        <row r="4904">
          <cell r="A4904" t="str">
            <v>Customer Services</v>
          </cell>
          <cell r="B4904" t="str">
            <v>P</v>
          </cell>
          <cell r="C4904" t="str">
            <v>Paybill</v>
          </cell>
          <cell r="D4904" t="str">
            <v>P-Customer Services</v>
          </cell>
          <cell r="E4904" t="str">
            <v>510321650</v>
          </cell>
          <cell r="F4904" t="str">
            <v>Admin Officer FTA Basic Pay</v>
          </cell>
          <cell r="G4904" t="str">
            <v>BAU</v>
          </cell>
          <cell r="K4904">
            <v>0</v>
          </cell>
          <cell r="L4904">
            <v>0</v>
          </cell>
          <cell r="M4904">
            <v>0</v>
          </cell>
          <cell r="P4904">
            <v>0</v>
          </cell>
        </row>
        <row r="4905">
          <cell r="A4905" t="str">
            <v>Customer Services</v>
          </cell>
          <cell r="B4905" t="str">
            <v>P</v>
          </cell>
          <cell r="C4905">
            <v>0</v>
          </cell>
          <cell r="D4905" t="str">
            <v>P-Customer Services</v>
          </cell>
          <cell r="E4905" t="str">
            <v>1000ERNIC</v>
          </cell>
          <cell r="F4905" t="str">
            <v>Employers' National Insurance</v>
          </cell>
          <cell r="G4905" t="str">
            <v>BAU</v>
          </cell>
          <cell r="K4905">
            <v>23770985.07</v>
          </cell>
          <cell r="L4905">
            <v>39523784.340000004</v>
          </cell>
          <cell r="M4905">
            <v>35595268.880000003</v>
          </cell>
          <cell r="P4905">
            <v>0</v>
          </cell>
        </row>
        <row r="4906">
          <cell r="A4906" t="str">
            <v>Customer Services</v>
          </cell>
          <cell r="B4906" t="str">
            <v>P</v>
          </cell>
          <cell r="C4906">
            <v>0</v>
          </cell>
          <cell r="D4906" t="str">
            <v>P-Customer Services</v>
          </cell>
          <cell r="E4906" t="str">
            <v>1000ERNIC</v>
          </cell>
          <cell r="F4906" t="str">
            <v>Employers' National Insurance</v>
          </cell>
          <cell r="G4906" t="str">
            <v>DTP</v>
          </cell>
          <cell r="K4906">
            <v>195214.24</v>
          </cell>
          <cell r="L4906">
            <v>65849.09</v>
          </cell>
          <cell r="M4906">
            <v>195214.24</v>
          </cell>
          <cell r="P4906">
            <v>0</v>
          </cell>
        </row>
        <row r="4907">
          <cell r="A4907" t="str">
            <v>Customer Services</v>
          </cell>
          <cell r="B4907" t="str">
            <v>P</v>
          </cell>
          <cell r="C4907" t="str">
            <v>Paybill</v>
          </cell>
          <cell r="D4907" t="str">
            <v>P-Customer Services</v>
          </cell>
          <cell r="E4907" t="str">
            <v>510107050</v>
          </cell>
          <cell r="F4907" t="str">
            <v>Senior Civil Servant NI (SCS)</v>
          </cell>
          <cell r="G4907" t="str">
            <v>BAU</v>
          </cell>
          <cell r="K4907">
            <v>156107.84</v>
          </cell>
          <cell r="L4907">
            <v>234080.92</v>
          </cell>
          <cell r="M4907">
            <v>191383</v>
          </cell>
          <cell r="P4907">
            <v>0</v>
          </cell>
        </row>
        <row r="4908">
          <cell r="A4908" t="str">
            <v>Customer Services</v>
          </cell>
          <cell r="B4908" t="str">
            <v>P</v>
          </cell>
          <cell r="C4908" t="str">
            <v>Paybill</v>
          </cell>
          <cell r="D4908" t="str">
            <v>P-Customer Services</v>
          </cell>
          <cell r="E4908" t="str">
            <v>510107050</v>
          </cell>
          <cell r="F4908" t="str">
            <v>Senior Civil Servant NI (SCS)</v>
          </cell>
          <cell r="G4908" t="str">
            <v>DTP</v>
          </cell>
          <cell r="K4908">
            <v>16852.66</v>
          </cell>
          <cell r="L4908">
            <v>0</v>
          </cell>
          <cell r="M4908">
            <v>16852.66</v>
          </cell>
          <cell r="P4908">
            <v>0</v>
          </cell>
        </row>
        <row r="4909">
          <cell r="A4909" t="str">
            <v>Customer Services</v>
          </cell>
          <cell r="B4909" t="str">
            <v>P</v>
          </cell>
          <cell r="C4909" t="str">
            <v>Paybill</v>
          </cell>
          <cell r="D4909" t="str">
            <v>P-Customer Services</v>
          </cell>
          <cell r="E4909" t="str">
            <v>510107100</v>
          </cell>
          <cell r="F4909" t="str">
            <v>Grade 6 NI</v>
          </cell>
          <cell r="G4909" t="str">
            <v>BAU</v>
          </cell>
          <cell r="K4909">
            <v>376358.97</v>
          </cell>
          <cell r="L4909">
            <v>402611.17</v>
          </cell>
          <cell r="M4909">
            <v>526635.79</v>
          </cell>
          <cell r="P4909">
            <v>0</v>
          </cell>
        </row>
        <row r="4910">
          <cell r="A4910" t="str">
            <v>Customer Services</v>
          </cell>
          <cell r="B4910" t="str">
            <v>P</v>
          </cell>
          <cell r="C4910" t="str">
            <v>Paybill</v>
          </cell>
          <cell r="D4910" t="str">
            <v>P-Customer Services</v>
          </cell>
          <cell r="E4910" t="str">
            <v>510107100</v>
          </cell>
          <cell r="F4910" t="str">
            <v>Grade 6 NI</v>
          </cell>
          <cell r="G4910" t="str">
            <v>DTP</v>
          </cell>
          <cell r="K4910">
            <v>15006.78</v>
          </cell>
          <cell r="L4910">
            <v>0</v>
          </cell>
          <cell r="M4910">
            <v>15006.78</v>
          </cell>
          <cell r="P4910">
            <v>0</v>
          </cell>
        </row>
        <row r="4911">
          <cell r="A4911" t="str">
            <v>Customer Services</v>
          </cell>
          <cell r="B4911" t="str">
            <v>P</v>
          </cell>
          <cell r="C4911" t="str">
            <v>Paybill</v>
          </cell>
          <cell r="D4911" t="str">
            <v>P-Customer Services</v>
          </cell>
          <cell r="E4911" t="str">
            <v>510107150</v>
          </cell>
          <cell r="F4911" t="str">
            <v>Grade 7 NI</v>
          </cell>
          <cell r="G4911" t="str">
            <v>BAU</v>
          </cell>
          <cell r="K4911">
            <v>803715.35</v>
          </cell>
          <cell r="L4911">
            <v>877122.9</v>
          </cell>
          <cell r="M4911">
            <v>1126826.3799999999</v>
          </cell>
          <cell r="P4911">
            <v>0</v>
          </cell>
        </row>
        <row r="4912">
          <cell r="A4912" t="str">
            <v>Customer Services</v>
          </cell>
          <cell r="B4912" t="str">
            <v>P</v>
          </cell>
          <cell r="C4912" t="str">
            <v>Paybill</v>
          </cell>
          <cell r="D4912" t="str">
            <v>P-Customer Services</v>
          </cell>
          <cell r="E4912" t="str">
            <v>510107150</v>
          </cell>
          <cell r="F4912" t="str">
            <v>Grade 7 NI</v>
          </cell>
          <cell r="G4912" t="str">
            <v>DTP</v>
          </cell>
          <cell r="K4912">
            <v>27086.74</v>
          </cell>
          <cell r="L4912">
            <v>1567.44</v>
          </cell>
          <cell r="M4912">
            <v>27086.74</v>
          </cell>
          <cell r="P4912">
            <v>0</v>
          </cell>
        </row>
        <row r="4913">
          <cell r="A4913" t="str">
            <v>Customer Services</v>
          </cell>
          <cell r="B4913" t="str">
            <v>P</v>
          </cell>
          <cell r="C4913" t="str">
            <v>Paybill</v>
          </cell>
          <cell r="D4913" t="str">
            <v>P-Customer Services</v>
          </cell>
          <cell r="E4913" t="str">
            <v>510107200</v>
          </cell>
          <cell r="F4913" t="str">
            <v>Senior Officer NI (SO)</v>
          </cell>
          <cell r="G4913" t="str">
            <v>BAU</v>
          </cell>
          <cell r="K4913">
            <v>1120565.28</v>
          </cell>
          <cell r="L4913">
            <v>1294465.32</v>
          </cell>
          <cell r="M4913">
            <v>1559548.96</v>
          </cell>
          <cell r="P4913">
            <v>0</v>
          </cell>
        </row>
        <row r="4914">
          <cell r="A4914" t="str">
            <v>Customer Services</v>
          </cell>
          <cell r="B4914" t="str">
            <v>P</v>
          </cell>
          <cell r="C4914" t="str">
            <v>Paybill</v>
          </cell>
          <cell r="D4914" t="str">
            <v>P-Customer Services</v>
          </cell>
          <cell r="E4914" t="str">
            <v>510107200</v>
          </cell>
          <cell r="F4914" t="str">
            <v>Senior Officer NI (SO)</v>
          </cell>
          <cell r="G4914" t="str">
            <v>DTP</v>
          </cell>
          <cell r="K4914">
            <v>47363.59</v>
          </cell>
          <cell r="L4914">
            <v>1082.58</v>
          </cell>
          <cell r="M4914">
            <v>47363.59</v>
          </cell>
          <cell r="P4914">
            <v>0</v>
          </cell>
        </row>
        <row r="4915">
          <cell r="A4915" t="str">
            <v>Customer Services</v>
          </cell>
          <cell r="B4915" t="str">
            <v>P</v>
          </cell>
          <cell r="C4915" t="str">
            <v>Paybill</v>
          </cell>
          <cell r="D4915" t="str">
            <v>P-Customer Services</v>
          </cell>
          <cell r="E4915" t="str">
            <v>510107250</v>
          </cell>
          <cell r="F4915" t="str">
            <v>Higher Officer NI (HO)</v>
          </cell>
          <cell r="G4915" t="str">
            <v>BAU</v>
          </cell>
          <cell r="K4915">
            <v>2125534.09</v>
          </cell>
          <cell r="L4915">
            <v>2913862.23</v>
          </cell>
          <cell r="M4915">
            <v>3087720.73</v>
          </cell>
          <cell r="P4915">
            <v>0</v>
          </cell>
        </row>
        <row r="4916">
          <cell r="A4916" t="str">
            <v>Customer Services</v>
          </cell>
          <cell r="B4916" t="str">
            <v>P</v>
          </cell>
          <cell r="C4916" t="str">
            <v>Paybill</v>
          </cell>
          <cell r="D4916" t="str">
            <v>P-Customer Services</v>
          </cell>
          <cell r="E4916" t="str">
            <v>510107250</v>
          </cell>
          <cell r="F4916" t="str">
            <v>Higher Officer NI (HO)</v>
          </cell>
          <cell r="G4916" t="str">
            <v>DTP</v>
          </cell>
          <cell r="K4916">
            <v>37774.78</v>
          </cell>
          <cell r="L4916">
            <v>3635.68</v>
          </cell>
          <cell r="M4916">
            <v>37774.78</v>
          </cell>
          <cell r="P4916">
            <v>0</v>
          </cell>
        </row>
        <row r="4917">
          <cell r="A4917" t="str">
            <v>Customer Services</v>
          </cell>
          <cell r="B4917" t="str">
            <v>P</v>
          </cell>
          <cell r="C4917" t="str">
            <v>Paybill</v>
          </cell>
          <cell r="D4917" t="str">
            <v>P-Customer Services</v>
          </cell>
          <cell r="E4917" t="str">
            <v>510107300</v>
          </cell>
          <cell r="F4917" t="str">
            <v>Officer NI (O)</v>
          </cell>
          <cell r="G4917" t="str">
            <v>BAU</v>
          </cell>
          <cell r="K4917">
            <v>5625929.8700000001</v>
          </cell>
          <cell r="L4917">
            <v>8612162.3200000003</v>
          </cell>
          <cell r="M4917">
            <v>8384618.04</v>
          </cell>
          <cell r="P4917">
            <v>0</v>
          </cell>
        </row>
        <row r="4918">
          <cell r="A4918" t="str">
            <v>Customer Services</v>
          </cell>
          <cell r="B4918" t="str">
            <v>P</v>
          </cell>
          <cell r="C4918" t="str">
            <v>Paybill</v>
          </cell>
          <cell r="D4918" t="str">
            <v>P-Customer Services</v>
          </cell>
          <cell r="E4918" t="str">
            <v>510107300</v>
          </cell>
          <cell r="F4918" t="str">
            <v>Officer NI (O)</v>
          </cell>
          <cell r="G4918" t="str">
            <v>DTP</v>
          </cell>
          <cell r="K4918">
            <v>20443.96</v>
          </cell>
          <cell r="L4918">
            <v>14604.71</v>
          </cell>
          <cell r="M4918">
            <v>20443.96</v>
          </cell>
          <cell r="P4918">
            <v>0</v>
          </cell>
        </row>
        <row r="4919">
          <cell r="A4919" t="str">
            <v>Customer Services</v>
          </cell>
          <cell r="B4919" t="str">
            <v>P</v>
          </cell>
          <cell r="C4919" t="str">
            <v>Paybill</v>
          </cell>
          <cell r="D4919" t="str">
            <v>P-Customer Services</v>
          </cell>
          <cell r="E4919" t="str">
            <v>510107350</v>
          </cell>
          <cell r="F4919" t="str">
            <v>Assistant Officer NI (AO)</v>
          </cell>
          <cell r="G4919" t="str">
            <v>BAU</v>
          </cell>
          <cell r="K4919">
            <v>13102072.09</v>
          </cell>
          <cell r="L4919">
            <v>23493299.870000001</v>
          </cell>
          <cell r="M4919">
            <v>19996194.649999999</v>
          </cell>
          <cell r="P4919">
            <v>0</v>
          </cell>
        </row>
        <row r="4920">
          <cell r="A4920" t="str">
            <v>Customer Services</v>
          </cell>
          <cell r="B4920" t="str">
            <v>P</v>
          </cell>
          <cell r="C4920" t="str">
            <v>Paybill</v>
          </cell>
          <cell r="D4920" t="str">
            <v>P-Customer Services</v>
          </cell>
          <cell r="E4920" t="str">
            <v>510107350</v>
          </cell>
          <cell r="F4920" t="str">
            <v>Assistant Officer NI (AO)</v>
          </cell>
          <cell r="G4920" t="str">
            <v>DTP</v>
          </cell>
          <cell r="K4920">
            <v>30685.73</v>
          </cell>
          <cell r="L4920">
            <v>44958.68</v>
          </cell>
          <cell r="M4920">
            <v>30685.73</v>
          </cell>
          <cell r="P4920">
            <v>0</v>
          </cell>
        </row>
        <row r="4921">
          <cell r="A4921" t="str">
            <v>Customer Services</v>
          </cell>
          <cell r="B4921" t="str">
            <v>P</v>
          </cell>
          <cell r="C4921" t="str">
            <v>Paybill</v>
          </cell>
          <cell r="D4921" t="str">
            <v>P-Customer Services</v>
          </cell>
          <cell r="E4921" t="str">
            <v>510107400</v>
          </cell>
          <cell r="F4921" t="str">
            <v>Administrative Assistance NI (AA)</v>
          </cell>
          <cell r="G4921" t="str">
            <v>BAU</v>
          </cell>
          <cell r="K4921">
            <v>384160.16</v>
          </cell>
          <cell r="L4921">
            <v>617502.12</v>
          </cell>
          <cell r="M4921">
            <v>622891.85</v>
          </cell>
          <cell r="P4921">
            <v>0</v>
          </cell>
        </row>
        <row r="4922">
          <cell r="A4922" t="str">
            <v>Customer Services</v>
          </cell>
          <cell r="B4922" t="str">
            <v>P</v>
          </cell>
          <cell r="C4922" t="str">
            <v>Paybill</v>
          </cell>
          <cell r="D4922" t="str">
            <v>P-Customer Services</v>
          </cell>
          <cell r="E4922" t="str">
            <v>510107450</v>
          </cell>
          <cell r="F4922" t="str">
            <v>Fast Track NI (T)</v>
          </cell>
          <cell r="G4922" t="str">
            <v>BAU</v>
          </cell>
          <cell r="K4922">
            <v>823.38</v>
          </cell>
          <cell r="L4922">
            <v>0</v>
          </cell>
          <cell r="M4922">
            <v>823.38</v>
          </cell>
          <cell r="P4922">
            <v>0</v>
          </cell>
        </row>
        <row r="4923">
          <cell r="A4923" t="str">
            <v>Customer Services</v>
          </cell>
          <cell r="B4923" t="str">
            <v>P</v>
          </cell>
          <cell r="C4923" t="str">
            <v>Paybill</v>
          </cell>
          <cell r="D4923" t="str">
            <v>P-Customer Services</v>
          </cell>
          <cell r="E4923" t="str">
            <v>510307000</v>
          </cell>
          <cell r="F4923" t="str">
            <v>Social Security Costs Temp</v>
          </cell>
          <cell r="G4923" t="str">
            <v>BAU</v>
          </cell>
          <cell r="K4923">
            <v>75718.039999999994</v>
          </cell>
          <cell r="L4923">
            <v>1078677.49</v>
          </cell>
          <cell r="M4923">
            <v>98626.1</v>
          </cell>
          <cell r="P4923">
            <v>0</v>
          </cell>
        </row>
        <row r="4924">
          <cell r="A4924" t="str">
            <v>Customer Services</v>
          </cell>
          <cell r="B4924" t="str">
            <v>P</v>
          </cell>
          <cell r="C4924" t="str">
            <v>Paybill</v>
          </cell>
          <cell r="D4924" t="str">
            <v>P-Customer Services</v>
          </cell>
          <cell r="E4924" t="str">
            <v>510307000</v>
          </cell>
          <cell r="F4924" t="str">
            <v>Social Security Costs Temp</v>
          </cell>
          <cell r="G4924" t="str">
            <v>DTP</v>
          </cell>
          <cell r="K4924">
            <v>0</v>
          </cell>
          <cell r="L4924">
            <v>0</v>
          </cell>
          <cell r="M4924">
            <v>0</v>
          </cell>
          <cell r="P4924">
            <v>0</v>
          </cell>
        </row>
        <row r="4925">
          <cell r="A4925" t="str">
            <v>Customer Services</v>
          </cell>
          <cell r="B4925" t="str">
            <v>P</v>
          </cell>
          <cell r="C4925">
            <v>0</v>
          </cell>
          <cell r="D4925" t="str">
            <v>P-Customer Services</v>
          </cell>
          <cell r="E4925" t="str">
            <v>1000SUPERANN</v>
          </cell>
          <cell r="F4925" t="str">
            <v>Employers' Superannuation Charges</v>
          </cell>
          <cell r="G4925" t="str">
            <v>BAU</v>
          </cell>
          <cell r="K4925">
            <v>81055874.599999994</v>
          </cell>
          <cell r="L4925">
            <v>116765472.19</v>
          </cell>
          <cell r="M4925">
            <v>121830991.93000001</v>
          </cell>
          <cell r="P4925">
            <v>0</v>
          </cell>
        </row>
        <row r="4926">
          <cell r="A4926" t="str">
            <v>Customer Services</v>
          </cell>
          <cell r="B4926" t="str">
            <v>P</v>
          </cell>
          <cell r="C4926">
            <v>0</v>
          </cell>
          <cell r="D4926" t="str">
            <v>P-Customer Services</v>
          </cell>
          <cell r="E4926" t="str">
            <v>1000SUPERANN</v>
          </cell>
          <cell r="F4926" t="str">
            <v>Employers' Superannuation Charges</v>
          </cell>
          <cell r="G4926" t="str">
            <v>DTP</v>
          </cell>
          <cell r="K4926">
            <v>507283.86</v>
          </cell>
          <cell r="L4926">
            <v>161631.21</v>
          </cell>
          <cell r="M4926">
            <v>507283.86</v>
          </cell>
          <cell r="P4926">
            <v>0</v>
          </cell>
        </row>
        <row r="4927">
          <cell r="A4927" t="str">
            <v>Customer Services</v>
          </cell>
          <cell r="B4927" t="str">
            <v>P</v>
          </cell>
          <cell r="C4927" t="str">
            <v>Paybill</v>
          </cell>
          <cell r="D4927" t="str">
            <v>P-Customer Services</v>
          </cell>
          <cell r="E4927" t="str">
            <v>510110050</v>
          </cell>
          <cell r="F4927" t="str">
            <v>Senior Civil Servant ESC (SCS)</v>
          </cell>
          <cell r="G4927" t="str">
            <v>BAU</v>
          </cell>
          <cell r="K4927">
            <v>359488.2</v>
          </cell>
          <cell r="L4927">
            <v>559204.69999999995</v>
          </cell>
          <cell r="M4927">
            <v>427765.26</v>
          </cell>
          <cell r="P4927">
            <v>0</v>
          </cell>
        </row>
        <row r="4928">
          <cell r="A4928" t="str">
            <v>Customer Services</v>
          </cell>
          <cell r="B4928" t="str">
            <v>P</v>
          </cell>
          <cell r="C4928" t="str">
            <v>Paybill</v>
          </cell>
          <cell r="D4928" t="str">
            <v>P-Customer Services</v>
          </cell>
          <cell r="E4928" t="str">
            <v>510110050</v>
          </cell>
          <cell r="F4928" t="str">
            <v>Senior Civil Servant ESC (SCS)</v>
          </cell>
          <cell r="G4928" t="str">
            <v>DTP</v>
          </cell>
          <cell r="K4928">
            <v>0</v>
          </cell>
          <cell r="L4928">
            <v>0</v>
          </cell>
          <cell r="M4928">
            <v>0</v>
          </cell>
          <cell r="P4928">
            <v>0</v>
          </cell>
        </row>
        <row r="4929">
          <cell r="A4929" t="str">
            <v>Customer Services</v>
          </cell>
          <cell r="B4929" t="str">
            <v>P</v>
          </cell>
          <cell r="C4929" t="str">
            <v>Paybill</v>
          </cell>
          <cell r="D4929" t="str">
            <v>P-Customer Services</v>
          </cell>
          <cell r="E4929" t="str">
            <v>510110100</v>
          </cell>
          <cell r="F4929" t="str">
            <v>Grade 6 ESC</v>
          </cell>
          <cell r="G4929" t="str">
            <v>BAU</v>
          </cell>
          <cell r="K4929">
            <v>872579.73</v>
          </cell>
          <cell r="L4929">
            <v>934594.04</v>
          </cell>
          <cell r="M4929">
            <v>1225541.67</v>
          </cell>
          <cell r="P4929">
            <v>0</v>
          </cell>
        </row>
        <row r="4930">
          <cell r="A4930" t="str">
            <v>Customer Services</v>
          </cell>
          <cell r="B4930" t="str">
            <v>P</v>
          </cell>
          <cell r="C4930" t="str">
            <v>Paybill</v>
          </cell>
          <cell r="D4930" t="str">
            <v>P-Customer Services</v>
          </cell>
          <cell r="E4930" t="str">
            <v>510110100</v>
          </cell>
          <cell r="F4930" t="str">
            <v>Grade 6 ESC</v>
          </cell>
          <cell r="G4930" t="str">
            <v>DTP</v>
          </cell>
          <cell r="K4930">
            <v>35401.089999999997</v>
          </cell>
          <cell r="L4930">
            <v>0</v>
          </cell>
          <cell r="M4930">
            <v>35401.089999999997</v>
          </cell>
          <cell r="P4930">
            <v>0</v>
          </cell>
        </row>
        <row r="4931">
          <cell r="A4931" t="str">
            <v>Customer Services</v>
          </cell>
          <cell r="B4931" t="str">
            <v>P</v>
          </cell>
          <cell r="C4931" t="str">
            <v>Paybill</v>
          </cell>
          <cell r="D4931" t="str">
            <v>P-Customer Services</v>
          </cell>
          <cell r="E4931" t="str">
            <v>510110150</v>
          </cell>
          <cell r="F4931" t="str">
            <v>Grade 7 ESC</v>
          </cell>
          <cell r="G4931" t="str">
            <v>BAU</v>
          </cell>
          <cell r="K4931">
            <v>1952368.15</v>
          </cell>
          <cell r="L4931">
            <v>2105993.7400000002</v>
          </cell>
          <cell r="M4931">
            <v>2728169.84</v>
          </cell>
          <cell r="P4931">
            <v>0</v>
          </cell>
        </row>
        <row r="4932">
          <cell r="A4932" t="str">
            <v>Customer Services</v>
          </cell>
          <cell r="B4932" t="str">
            <v>P</v>
          </cell>
          <cell r="C4932" t="str">
            <v>Paybill</v>
          </cell>
          <cell r="D4932" t="str">
            <v>P-Customer Services</v>
          </cell>
          <cell r="E4932" t="str">
            <v>510110150</v>
          </cell>
          <cell r="F4932" t="str">
            <v>Grade 7 ESC</v>
          </cell>
          <cell r="G4932" t="str">
            <v>DTP</v>
          </cell>
          <cell r="K4932">
            <v>65610.37</v>
          </cell>
          <cell r="L4932">
            <v>3702.27</v>
          </cell>
          <cell r="M4932">
            <v>65610.37</v>
          </cell>
          <cell r="P4932">
            <v>0</v>
          </cell>
        </row>
        <row r="4933">
          <cell r="A4933" t="str">
            <v>Customer Services</v>
          </cell>
          <cell r="B4933" t="str">
            <v>P</v>
          </cell>
          <cell r="C4933" t="str">
            <v>Paybill</v>
          </cell>
          <cell r="D4933" t="str">
            <v>P-Customer Services</v>
          </cell>
          <cell r="E4933" t="str">
            <v>510110200</v>
          </cell>
          <cell r="F4933" t="str">
            <v>Senior Officer ESC (SO)</v>
          </cell>
          <cell r="G4933" t="str">
            <v>BAU</v>
          </cell>
          <cell r="K4933">
            <v>2817081.63</v>
          </cell>
          <cell r="L4933">
            <v>3302164.43</v>
          </cell>
          <cell r="M4933">
            <v>3937934.29</v>
          </cell>
          <cell r="P4933">
            <v>0</v>
          </cell>
        </row>
        <row r="4934">
          <cell r="A4934" t="str">
            <v>Customer Services</v>
          </cell>
          <cell r="B4934" t="str">
            <v>P</v>
          </cell>
          <cell r="C4934" t="str">
            <v>Paybill</v>
          </cell>
          <cell r="D4934" t="str">
            <v>P-Customer Services</v>
          </cell>
          <cell r="E4934" t="str">
            <v>510110200</v>
          </cell>
          <cell r="F4934" t="str">
            <v>Senior Officer ESC (SO)</v>
          </cell>
          <cell r="G4934" t="str">
            <v>DTP</v>
          </cell>
          <cell r="K4934">
            <v>121040.42</v>
          </cell>
          <cell r="L4934">
            <v>2719.19</v>
          </cell>
          <cell r="M4934">
            <v>121040.42</v>
          </cell>
          <cell r="P4934">
            <v>0</v>
          </cell>
        </row>
        <row r="4935">
          <cell r="A4935" t="str">
            <v>Customer Services</v>
          </cell>
          <cell r="B4935" t="str">
            <v>P</v>
          </cell>
          <cell r="C4935" t="str">
            <v>Paybill</v>
          </cell>
          <cell r="D4935" t="str">
            <v>P-Customer Services</v>
          </cell>
          <cell r="E4935" t="str">
            <v>510110250</v>
          </cell>
          <cell r="F4935" t="str">
            <v>Higher Officer ESC (HO)</v>
          </cell>
          <cell r="G4935" t="str">
            <v>BAU</v>
          </cell>
          <cell r="K4935">
            <v>5788749.7800000003</v>
          </cell>
          <cell r="L4935">
            <v>7432741.8499999996</v>
          </cell>
          <cell r="M4935">
            <v>8414879.1600000001</v>
          </cell>
          <cell r="P4935">
            <v>0</v>
          </cell>
        </row>
        <row r="4936">
          <cell r="A4936" t="str">
            <v>Customer Services</v>
          </cell>
          <cell r="B4936" t="str">
            <v>P</v>
          </cell>
          <cell r="C4936" t="str">
            <v>Paybill</v>
          </cell>
          <cell r="D4936" t="str">
            <v>P-Customer Services</v>
          </cell>
          <cell r="E4936" t="str">
            <v>510110250</v>
          </cell>
          <cell r="F4936" t="str">
            <v>Higher Officer ESC (HO)</v>
          </cell>
          <cell r="G4936" t="str">
            <v>DTP</v>
          </cell>
          <cell r="K4936">
            <v>101655.54</v>
          </cell>
          <cell r="L4936">
            <v>9931.2199999999993</v>
          </cell>
          <cell r="M4936">
            <v>101655.54</v>
          </cell>
          <cell r="P4936">
            <v>0</v>
          </cell>
        </row>
        <row r="4937">
          <cell r="A4937" t="str">
            <v>Customer Services</v>
          </cell>
          <cell r="B4937" t="str">
            <v>P</v>
          </cell>
          <cell r="C4937" t="str">
            <v>Paybill</v>
          </cell>
          <cell r="D4937" t="str">
            <v>P-Customer Services</v>
          </cell>
          <cell r="E4937" t="str">
            <v>510110300</v>
          </cell>
          <cell r="F4937" t="str">
            <v>Officer ESC (O)</v>
          </cell>
          <cell r="G4937" t="str">
            <v>BAU</v>
          </cell>
          <cell r="K4937">
            <v>16891552.48</v>
          </cell>
          <cell r="L4937">
            <v>23700626.920000002</v>
          </cell>
          <cell r="M4937">
            <v>25373318.600000001</v>
          </cell>
          <cell r="P4937">
            <v>0</v>
          </cell>
        </row>
        <row r="4938">
          <cell r="A4938" t="str">
            <v>Customer Services</v>
          </cell>
          <cell r="B4938" t="str">
            <v>P</v>
          </cell>
          <cell r="C4938" t="str">
            <v>Paybill</v>
          </cell>
          <cell r="D4938" t="str">
            <v>P-Customer Services</v>
          </cell>
          <cell r="E4938" t="str">
            <v>510110300</v>
          </cell>
          <cell r="F4938" t="str">
            <v>Officer ESC (O)</v>
          </cell>
          <cell r="G4938" t="str">
            <v>DTP</v>
          </cell>
          <cell r="K4938">
            <v>64767.41</v>
          </cell>
          <cell r="L4938">
            <v>46334.96</v>
          </cell>
          <cell r="M4938">
            <v>64767.41</v>
          </cell>
          <cell r="P4938">
            <v>0</v>
          </cell>
        </row>
        <row r="4939">
          <cell r="A4939" t="str">
            <v>Customer Services</v>
          </cell>
          <cell r="B4939" t="str">
            <v>P</v>
          </cell>
          <cell r="C4939" t="str">
            <v>Paybill</v>
          </cell>
          <cell r="D4939" t="str">
            <v>P-Customer Services</v>
          </cell>
          <cell r="E4939" t="str">
            <v>510110350</v>
          </cell>
          <cell r="F4939" t="str">
            <v>Assistant Officer ESC (AO)</v>
          </cell>
          <cell r="G4939" t="str">
            <v>BAU</v>
          </cell>
          <cell r="K4939">
            <v>50294861.600000001</v>
          </cell>
          <cell r="L4939">
            <v>72995578.989999995</v>
          </cell>
          <cell r="M4939">
            <v>76693942.219999999</v>
          </cell>
          <cell r="P4939">
            <v>0</v>
          </cell>
        </row>
        <row r="4940">
          <cell r="A4940" t="str">
            <v>Customer Services</v>
          </cell>
          <cell r="B4940" t="str">
            <v>P</v>
          </cell>
          <cell r="C4940" t="str">
            <v>Paybill</v>
          </cell>
          <cell r="D4940" t="str">
            <v>P-Customer Services</v>
          </cell>
          <cell r="E4940" t="str">
            <v>510110350</v>
          </cell>
          <cell r="F4940" t="str">
            <v>Assistant Officer ESC (AO)</v>
          </cell>
          <cell r="G4940" t="str">
            <v>DTP</v>
          </cell>
          <cell r="K4940">
            <v>118961.57</v>
          </cell>
          <cell r="L4940">
            <v>98943.57</v>
          </cell>
          <cell r="M4940">
            <v>118961.57</v>
          </cell>
          <cell r="P4940">
            <v>0</v>
          </cell>
        </row>
        <row r="4941">
          <cell r="A4941" t="str">
            <v>Customer Services</v>
          </cell>
          <cell r="B4941" t="str">
            <v>P</v>
          </cell>
          <cell r="C4941" t="str">
            <v>Paybill</v>
          </cell>
          <cell r="D4941" t="str">
            <v>P-Customer Services</v>
          </cell>
          <cell r="E4941" t="str">
            <v>510110400</v>
          </cell>
          <cell r="F4941" t="str">
            <v>Administrative Assistance ESC (AA)</v>
          </cell>
          <cell r="G4941" t="str">
            <v>BAU</v>
          </cell>
          <cell r="K4941">
            <v>1792327.32</v>
          </cell>
          <cell r="L4941">
            <v>2385530.73</v>
          </cell>
          <cell r="M4941">
            <v>2654323.7200000002</v>
          </cell>
          <cell r="P4941">
            <v>0</v>
          </cell>
        </row>
        <row r="4942">
          <cell r="A4942" t="str">
            <v>Customer Services</v>
          </cell>
          <cell r="B4942" t="str">
            <v>P</v>
          </cell>
          <cell r="C4942" t="str">
            <v>Paybill</v>
          </cell>
          <cell r="D4942" t="str">
            <v>P-Customer Services</v>
          </cell>
          <cell r="E4942" t="str">
            <v>510110450</v>
          </cell>
          <cell r="F4942" t="str">
            <v>Fast Track ER Superannuation (T)</v>
          </cell>
          <cell r="G4942" t="str">
            <v>BAU</v>
          </cell>
          <cell r="K4942">
            <v>2212.02</v>
          </cell>
          <cell r="L4942">
            <v>0</v>
          </cell>
          <cell r="M4942">
            <v>2212.02</v>
          </cell>
          <cell r="P4942">
            <v>0</v>
          </cell>
        </row>
        <row r="4943">
          <cell r="A4943" t="str">
            <v>Customer Services</v>
          </cell>
          <cell r="B4943" t="str">
            <v>P</v>
          </cell>
          <cell r="C4943" t="str">
            <v>Paybill</v>
          </cell>
          <cell r="D4943" t="str">
            <v>P-Customer Services</v>
          </cell>
          <cell r="E4943" t="str">
            <v>510310000</v>
          </cell>
          <cell r="F4943" t="str">
            <v>Employers Superannuation Charges Temp</v>
          </cell>
          <cell r="G4943" t="str">
            <v>BAU</v>
          </cell>
          <cell r="K4943">
            <v>284653.69</v>
          </cell>
          <cell r="L4943">
            <v>3349036.79</v>
          </cell>
          <cell r="M4943">
            <v>372905.15</v>
          </cell>
          <cell r="P4943">
            <v>0</v>
          </cell>
        </row>
        <row r="4944">
          <cell r="A4944" t="str">
            <v>Customer Services</v>
          </cell>
          <cell r="B4944" t="str">
            <v>P</v>
          </cell>
          <cell r="C4944" t="str">
            <v>Paybill</v>
          </cell>
          <cell r="D4944" t="str">
            <v>P-Customer Services</v>
          </cell>
          <cell r="E4944" t="str">
            <v>510310000</v>
          </cell>
          <cell r="F4944" t="str">
            <v>Employers Superannuation Charges Temp</v>
          </cell>
          <cell r="G4944" t="str">
            <v>DTP</v>
          </cell>
          <cell r="K4944">
            <v>-152.54</v>
          </cell>
          <cell r="L4944">
            <v>0</v>
          </cell>
          <cell r="M4944">
            <v>-152.54</v>
          </cell>
          <cell r="P4944">
            <v>0</v>
          </cell>
        </row>
        <row r="4945">
          <cell r="A4945" t="str">
            <v>Customer Services</v>
          </cell>
          <cell r="B4945" t="str">
            <v>P</v>
          </cell>
          <cell r="C4945">
            <v>0</v>
          </cell>
          <cell r="D4945" t="str">
            <v>P-Customer Services</v>
          </cell>
          <cell r="E4945" t="str">
            <v>1000OVERTIME</v>
          </cell>
          <cell r="F4945" t="str">
            <v>Overtime</v>
          </cell>
          <cell r="G4945" t="str">
            <v>BAU</v>
          </cell>
          <cell r="K4945">
            <v>1906537.92</v>
          </cell>
          <cell r="L4945">
            <v>249151.66</v>
          </cell>
          <cell r="M4945">
            <v>2455114.6800000002</v>
          </cell>
          <cell r="P4945">
            <v>0</v>
          </cell>
        </row>
        <row r="4946">
          <cell r="A4946" t="str">
            <v>Customer Services</v>
          </cell>
          <cell r="B4946" t="str">
            <v>P</v>
          </cell>
          <cell r="C4946">
            <v>0</v>
          </cell>
          <cell r="D4946" t="str">
            <v>P-Customer Services</v>
          </cell>
          <cell r="E4946" t="str">
            <v>1000OVERTIME</v>
          </cell>
          <cell r="F4946" t="str">
            <v>Overtime</v>
          </cell>
          <cell r="G4946" t="str">
            <v>DTP</v>
          </cell>
          <cell r="K4946">
            <v>0</v>
          </cell>
          <cell r="L4946">
            <v>0</v>
          </cell>
          <cell r="M4946">
            <v>0</v>
          </cell>
          <cell r="P4946">
            <v>0</v>
          </cell>
        </row>
        <row r="4947">
          <cell r="A4947" t="str">
            <v>Customer Services</v>
          </cell>
          <cell r="B4947" t="str">
            <v>P</v>
          </cell>
          <cell r="C4947" t="str">
            <v>Paybill</v>
          </cell>
          <cell r="D4947" t="str">
            <v>P-Customer Services</v>
          </cell>
          <cell r="E4947" t="str">
            <v>510104200</v>
          </cell>
          <cell r="F4947" t="str">
            <v>Senior Officer OT (SO)</v>
          </cell>
          <cell r="G4947" t="str">
            <v>BAU</v>
          </cell>
          <cell r="K4947">
            <v>67620.66</v>
          </cell>
          <cell r="L4947">
            <v>0</v>
          </cell>
          <cell r="M4947">
            <v>66847.92</v>
          </cell>
          <cell r="P4947">
            <v>0</v>
          </cell>
        </row>
        <row r="4948">
          <cell r="A4948" t="str">
            <v>Customer Services</v>
          </cell>
          <cell r="B4948" t="str">
            <v>P</v>
          </cell>
          <cell r="C4948" t="str">
            <v>Paybill</v>
          </cell>
          <cell r="D4948" t="str">
            <v>P-Customer Services</v>
          </cell>
          <cell r="E4948" t="str">
            <v>510104250</v>
          </cell>
          <cell r="F4948" t="str">
            <v>Higher Officer OT (HO)</v>
          </cell>
          <cell r="G4948" t="str">
            <v>BAU</v>
          </cell>
          <cell r="K4948">
            <v>138622.29999999999</v>
          </cell>
          <cell r="L4948">
            <v>0</v>
          </cell>
          <cell r="M4948">
            <v>138622.29999999999</v>
          </cell>
          <cell r="P4948">
            <v>0</v>
          </cell>
        </row>
        <row r="4949">
          <cell r="A4949" t="str">
            <v>Customer Services</v>
          </cell>
          <cell r="B4949" t="str">
            <v>P</v>
          </cell>
          <cell r="C4949" t="str">
            <v>Paybill</v>
          </cell>
          <cell r="D4949" t="str">
            <v>P-Customer Services</v>
          </cell>
          <cell r="E4949" t="str">
            <v>510104250</v>
          </cell>
          <cell r="F4949" t="str">
            <v>Higher Officer OT (HO)</v>
          </cell>
          <cell r="G4949" t="str">
            <v>DTP</v>
          </cell>
          <cell r="K4949">
            <v>0</v>
          </cell>
          <cell r="L4949">
            <v>0</v>
          </cell>
          <cell r="M4949">
            <v>0</v>
          </cell>
          <cell r="P4949">
            <v>0</v>
          </cell>
        </row>
        <row r="4950">
          <cell r="A4950" t="str">
            <v>Customer Services</v>
          </cell>
          <cell r="B4950" t="str">
            <v>P</v>
          </cell>
          <cell r="C4950" t="str">
            <v>Paybill</v>
          </cell>
          <cell r="D4950" t="str">
            <v>P-Customer Services</v>
          </cell>
          <cell r="E4950" t="str">
            <v>510104300</v>
          </cell>
          <cell r="F4950" t="str">
            <v>Officer OT (O)</v>
          </cell>
          <cell r="G4950" t="str">
            <v>BAU</v>
          </cell>
          <cell r="K4950">
            <v>418844.29</v>
          </cell>
          <cell r="L4950">
            <v>0</v>
          </cell>
          <cell r="M4950">
            <v>418844.29</v>
          </cell>
          <cell r="P4950">
            <v>0</v>
          </cell>
        </row>
        <row r="4951">
          <cell r="A4951" t="str">
            <v>Customer Services</v>
          </cell>
          <cell r="B4951" t="str">
            <v>P</v>
          </cell>
          <cell r="C4951" t="str">
            <v>Paybill</v>
          </cell>
          <cell r="D4951" t="str">
            <v>P-Customer Services</v>
          </cell>
          <cell r="E4951" t="str">
            <v>510104300</v>
          </cell>
          <cell r="F4951" t="str">
            <v>Officer OT (O)</v>
          </cell>
          <cell r="G4951" t="str">
            <v>DTP</v>
          </cell>
          <cell r="K4951">
            <v>0</v>
          </cell>
          <cell r="L4951">
            <v>0</v>
          </cell>
          <cell r="M4951">
            <v>0</v>
          </cell>
          <cell r="P4951">
            <v>0</v>
          </cell>
        </row>
        <row r="4952">
          <cell r="A4952" t="str">
            <v>Customer Services</v>
          </cell>
          <cell r="B4952" t="str">
            <v>P</v>
          </cell>
          <cell r="C4952" t="str">
            <v>Paybill</v>
          </cell>
          <cell r="D4952" t="str">
            <v>P-Customer Services</v>
          </cell>
          <cell r="E4952" t="str">
            <v>510104350</v>
          </cell>
          <cell r="F4952" t="str">
            <v>Assistant Officer OT (AO)</v>
          </cell>
          <cell r="G4952" t="str">
            <v>BAU</v>
          </cell>
          <cell r="K4952">
            <v>898910.49</v>
          </cell>
          <cell r="L4952">
            <v>0</v>
          </cell>
          <cell r="M4952">
            <v>1018464.49</v>
          </cell>
          <cell r="P4952">
            <v>0</v>
          </cell>
        </row>
        <row r="4953">
          <cell r="A4953" t="str">
            <v>Customer Services</v>
          </cell>
          <cell r="B4953" t="str">
            <v>P</v>
          </cell>
          <cell r="C4953" t="str">
            <v>Paybill</v>
          </cell>
          <cell r="D4953" t="str">
            <v>P-Customer Services</v>
          </cell>
          <cell r="E4953" t="str">
            <v>510104350</v>
          </cell>
          <cell r="F4953" t="str">
            <v>Assistant Officer OT (AO)</v>
          </cell>
          <cell r="G4953" t="str">
            <v>DTP</v>
          </cell>
          <cell r="K4953">
            <v>0</v>
          </cell>
          <cell r="L4953">
            <v>0</v>
          </cell>
          <cell r="M4953">
            <v>0</v>
          </cell>
          <cell r="P4953">
            <v>0</v>
          </cell>
        </row>
        <row r="4954">
          <cell r="A4954" t="str">
            <v>Customer Services</v>
          </cell>
          <cell r="B4954" t="str">
            <v>P</v>
          </cell>
          <cell r="C4954" t="str">
            <v>Paybill</v>
          </cell>
          <cell r="D4954" t="str">
            <v>P-Customer Services</v>
          </cell>
          <cell r="E4954" t="str">
            <v>510104400</v>
          </cell>
          <cell r="F4954" t="str">
            <v>Administrative Assistance OT (AA)</v>
          </cell>
          <cell r="G4954" t="str">
            <v>BAU</v>
          </cell>
          <cell r="K4954">
            <v>19759.14</v>
          </cell>
          <cell r="L4954">
            <v>249151.66</v>
          </cell>
          <cell r="M4954">
            <v>268910.8</v>
          </cell>
          <cell r="P4954">
            <v>0</v>
          </cell>
        </row>
        <row r="4955">
          <cell r="A4955" t="str">
            <v>Customer Services</v>
          </cell>
          <cell r="B4955" t="str">
            <v>P</v>
          </cell>
          <cell r="C4955" t="str">
            <v>Paybill</v>
          </cell>
          <cell r="D4955" t="str">
            <v>P-Customer Services</v>
          </cell>
          <cell r="E4955" t="str">
            <v>510113100</v>
          </cell>
          <cell r="F4955" t="str">
            <v>Annual Hours Working</v>
          </cell>
          <cell r="G4955" t="str">
            <v>BAU</v>
          </cell>
          <cell r="K4955">
            <v>362276.22</v>
          </cell>
          <cell r="L4955">
            <v>0</v>
          </cell>
          <cell r="M4955">
            <v>542920.06000000006</v>
          </cell>
          <cell r="P4955">
            <v>0</v>
          </cell>
        </row>
        <row r="4956">
          <cell r="A4956" t="str">
            <v>Customer Services</v>
          </cell>
          <cell r="B4956" t="str">
            <v>P</v>
          </cell>
          <cell r="C4956" t="str">
            <v>Paybill</v>
          </cell>
          <cell r="D4956" t="str">
            <v>P-Customer Services</v>
          </cell>
          <cell r="E4956" t="str">
            <v>510304000</v>
          </cell>
          <cell r="F4956" t="str">
            <v>Overtime Temp</v>
          </cell>
          <cell r="G4956" t="str">
            <v>BAU</v>
          </cell>
          <cell r="K4956">
            <v>504.82</v>
          </cell>
          <cell r="L4956">
            <v>0</v>
          </cell>
          <cell r="M4956">
            <v>504.82</v>
          </cell>
          <cell r="P4956">
            <v>0</v>
          </cell>
        </row>
        <row r="4957">
          <cell r="A4957" t="str">
            <v>Customer Services</v>
          </cell>
          <cell r="B4957" t="str">
            <v>P</v>
          </cell>
          <cell r="C4957">
            <v>0</v>
          </cell>
          <cell r="D4957" t="str">
            <v>P-Customer Services</v>
          </cell>
          <cell r="E4957" t="str">
            <v>1000RDEL_OTHER</v>
          </cell>
          <cell r="F4957" t="str">
            <v>RDEL Other Resource Costs</v>
          </cell>
          <cell r="G4957" t="str">
            <v>BAU</v>
          </cell>
          <cell r="K4957">
            <v>80268000.400000006</v>
          </cell>
          <cell r="L4957">
            <v>173914225.28999999</v>
          </cell>
          <cell r="M4957">
            <v>188206379.11000001</v>
          </cell>
          <cell r="P4957">
            <v>0</v>
          </cell>
        </row>
        <row r="4958">
          <cell r="A4958" t="str">
            <v>Customer Services</v>
          </cell>
          <cell r="B4958" t="str">
            <v>P</v>
          </cell>
          <cell r="C4958">
            <v>0</v>
          </cell>
          <cell r="D4958" t="str">
            <v>P-Customer Services</v>
          </cell>
          <cell r="E4958" t="str">
            <v>1000RDEL_OTHER</v>
          </cell>
          <cell r="F4958" t="str">
            <v>RDEL Other Resource Costs</v>
          </cell>
          <cell r="G4958" t="str">
            <v>DTP</v>
          </cell>
          <cell r="K4958">
            <v>11052496.539999999</v>
          </cell>
          <cell r="L4958">
            <v>15586497.49</v>
          </cell>
          <cell r="M4958">
            <v>12061456.65</v>
          </cell>
          <cell r="P4958">
            <v>0</v>
          </cell>
        </row>
        <row r="4959">
          <cell r="A4959" t="str">
            <v>Customer Services</v>
          </cell>
          <cell r="B4959" t="str">
            <v>P</v>
          </cell>
          <cell r="C4959">
            <v>0</v>
          </cell>
          <cell r="D4959" t="str">
            <v>P-Customer Services</v>
          </cell>
          <cell r="E4959" t="str">
            <v>1000IT_SERV</v>
          </cell>
          <cell r="F4959" t="str">
            <v>IT Services and Consumables</v>
          </cell>
          <cell r="G4959" t="str">
            <v>BAU</v>
          </cell>
          <cell r="K4959">
            <v>8803514.8000000007</v>
          </cell>
          <cell r="L4959">
            <v>25519699</v>
          </cell>
          <cell r="M4959">
            <v>30084475.649999999</v>
          </cell>
          <cell r="P4959">
            <v>0</v>
          </cell>
        </row>
        <row r="4960">
          <cell r="A4960" t="str">
            <v>Customer Services</v>
          </cell>
          <cell r="B4960" t="str">
            <v>P</v>
          </cell>
          <cell r="C4960">
            <v>0</v>
          </cell>
          <cell r="D4960" t="str">
            <v>P-Customer Services</v>
          </cell>
          <cell r="E4960" t="str">
            <v>1000IT_SERV</v>
          </cell>
          <cell r="F4960" t="str">
            <v>IT Services and Consumables</v>
          </cell>
          <cell r="G4960" t="str">
            <v>DTP</v>
          </cell>
          <cell r="K4960">
            <v>2413775.44</v>
          </cell>
          <cell r="L4960">
            <v>11809432.810000001</v>
          </cell>
          <cell r="M4960">
            <v>3407735.55</v>
          </cell>
          <cell r="P4960">
            <v>0</v>
          </cell>
        </row>
        <row r="4961">
          <cell r="A4961" t="str">
            <v>Customer Services</v>
          </cell>
          <cell r="B4961" t="str">
            <v>P</v>
          </cell>
          <cell r="C4961">
            <v>0</v>
          </cell>
          <cell r="D4961" t="str">
            <v>P-Customer Services</v>
          </cell>
          <cell r="E4961" t="str">
            <v>1000HOST_INFRA</v>
          </cell>
          <cell r="F4961" t="str">
            <v>Hosting and Infrastructure</v>
          </cell>
          <cell r="G4961" t="str">
            <v>DTP</v>
          </cell>
          <cell r="K4961">
            <v>1134.82</v>
          </cell>
          <cell r="L4961">
            <v>0</v>
          </cell>
          <cell r="M4961">
            <v>1134.82</v>
          </cell>
          <cell r="P4961">
            <v>0</v>
          </cell>
        </row>
        <row r="4962">
          <cell r="A4962" t="str">
            <v>Customer Services</v>
          </cell>
          <cell r="B4962" t="str">
            <v>P</v>
          </cell>
          <cell r="C4962">
            <v>0</v>
          </cell>
          <cell r="D4962" t="str">
            <v>P-Customer Services</v>
          </cell>
          <cell r="E4962" t="str">
            <v>512143000</v>
          </cell>
          <cell r="F4962" t="str">
            <v>Physical Hosting and Infrastructure</v>
          </cell>
          <cell r="G4962" t="str">
            <v>DTP</v>
          </cell>
          <cell r="K4962">
            <v>1134.82</v>
          </cell>
          <cell r="L4962">
            <v>0</v>
          </cell>
          <cell r="M4962">
            <v>1134.82</v>
          </cell>
          <cell r="P4962">
            <v>0</v>
          </cell>
        </row>
        <row r="4963">
          <cell r="A4963" t="str">
            <v>Customer Services</v>
          </cell>
          <cell r="B4963" t="str">
            <v>P</v>
          </cell>
          <cell r="C4963">
            <v>0</v>
          </cell>
          <cell r="D4963" t="str">
            <v>P-Customer Services</v>
          </cell>
          <cell r="E4963" t="str">
            <v>512206000</v>
          </cell>
          <cell r="F4963" t="str">
            <v>Virtual Hosting and Infrastructure</v>
          </cell>
          <cell r="G4963" t="str">
            <v>DTP</v>
          </cell>
          <cell r="K4963">
            <v>0</v>
          </cell>
          <cell r="L4963">
            <v>0</v>
          </cell>
          <cell r="M4963">
            <v>0</v>
          </cell>
          <cell r="P4963">
            <v>0</v>
          </cell>
        </row>
        <row r="4964">
          <cell r="A4964" t="str">
            <v>Customer Services</v>
          </cell>
          <cell r="B4964" t="str">
            <v>P</v>
          </cell>
          <cell r="C4964">
            <v>0</v>
          </cell>
          <cell r="D4964" t="str">
            <v>P-Customer Services</v>
          </cell>
          <cell r="E4964" t="str">
            <v>1000IT_CONTRCT</v>
          </cell>
          <cell r="F4964" t="str">
            <v>IT Contractors</v>
          </cell>
          <cell r="G4964" t="str">
            <v>BAU</v>
          </cell>
          <cell r="K4964">
            <v>0</v>
          </cell>
          <cell r="L4964">
            <v>0</v>
          </cell>
          <cell r="M4964">
            <v>0</v>
          </cell>
          <cell r="P4964">
            <v>0</v>
          </cell>
        </row>
        <row r="4965">
          <cell r="A4965" t="str">
            <v>Customer Services</v>
          </cell>
          <cell r="B4965" t="str">
            <v>P</v>
          </cell>
          <cell r="C4965">
            <v>0</v>
          </cell>
          <cell r="D4965" t="str">
            <v>P-Customer Services</v>
          </cell>
          <cell r="E4965" t="str">
            <v>512203000</v>
          </cell>
          <cell r="F4965" t="str">
            <v>IT Contingent Labour</v>
          </cell>
          <cell r="G4965" t="str">
            <v>BAU</v>
          </cell>
          <cell r="K4965">
            <v>0</v>
          </cell>
          <cell r="L4965">
            <v>0</v>
          </cell>
          <cell r="M4965">
            <v>0</v>
          </cell>
          <cell r="P4965">
            <v>0</v>
          </cell>
        </row>
        <row r="4966">
          <cell r="A4966" t="str">
            <v>Customer Services</v>
          </cell>
          <cell r="B4966" t="str">
            <v>P</v>
          </cell>
          <cell r="C4966">
            <v>0</v>
          </cell>
          <cell r="D4966" t="str">
            <v>P-Customer Services</v>
          </cell>
          <cell r="E4966" t="str">
            <v>1000MNGD_DESK</v>
          </cell>
          <cell r="F4966" t="str">
            <v>Managed Desktop</v>
          </cell>
          <cell r="G4966" t="str">
            <v>BAU</v>
          </cell>
          <cell r="K4966">
            <v>59033.97</v>
          </cell>
          <cell r="L4966">
            <v>6586045.4199999999</v>
          </cell>
          <cell r="M4966">
            <v>7382707.4900000002</v>
          </cell>
          <cell r="P4966">
            <v>0</v>
          </cell>
        </row>
        <row r="4967">
          <cell r="A4967" t="str">
            <v>Customer Services</v>
          </cell>
          <cell r="B4967" t="str">
            <v>P</v>
          </cell>
          <cell r="C4967">
            <v>0</v>
          </cell>
          <cell r="D4967" t="str">
            <v>P-Customer Services</v>
          </cell>
          <cell r="E4967" t="str">
            <v>1000MNGD_DESK</v>
          </cell>
          <cell r="F4967" t="str">
            <v>Managed Desktop</v>
          </cell>
          <cell r="G4967" t="str">
            <v>DTP</v>
          </cell>
          <cell r="K4967">
            <v>148.5</v>
          </cell>
          <cell r="L4967">
            <v>0</v>
          </cell>
          <cell r="M4967">
            <v>148.5</v>
          </cell>
          <cell r="P4967">
            <v>0</v>
          </cell>
        </row>
        <row r="4968">
          <cell r="A4968" t="str">
            <v>Customer Services</v>
          </cell>
          <cell r="B4968" t="str">
            <v>P</v>
          </cell>
          <cell r="C4968">
            <v>0</v>
          </cell>
          <cell r="D4968" t="str">
            <v>P-Customer Services</v>
          </cell>
          <cell r="E4968" t="str">
            <v>512107000</v>
          </cell>
          <cell r="F4968" t="str">
            <v>I.T.-Equipment</v>
          </cell>
          <cell r="G4968" t="str">
            <v>BAU</v>
          </cell>
          <cell r="K4968">
            <v>36731.42</v>
          </cell>
          <cell r="L4968">
            <v>6586045.4199999999</v>
          </cell>
          <cell r="M4968">
            <v>7180404.9400000004</v>
          </cell>
          <cell r="P4968">
            <v>0</v>
          </cell>
        </row>
        <row r="4969">
          <cell r="A4969" t="str">
            <v>Customer Services</v>
          </cell>
          <cell r="B4969" t="str">
            <v>P</v>
          </cell>
          <cell r="C4969">
            <v>0</v>
          </cell>
          <cell r="D4969" t="str">
            <v>P-Customer Services</v>
          </cell>
          <cell r="E4969" t="str">
            <v>512107000</v>
          </cell>
          <cell r="F4969" t="str">
            <v>I.T.-Equipment</v>
          </cell>
          <cell r="G4969" t="str">
            <v>DTP</v>
          </cell>
          <cell r="K4969">
            <v>148.5</v>
          </cell>
          <cell r="L4969">
            <v>0</v>
          </cell>
          <cell r="M4969">
            <v>148.5</v>
          </cell>
          <cell r="P4969">
            <v>0</v>
          </cell>
        </row>
        <row r="4970">
          <cell r="A4970" t="str">
            <v>Customer Services</v>
          </cell>
          <cell r="B4970" t="str">
            <v>P</v>
          </cell>
          <cell r="C4970">
            <v>0</v>
          </cell>
          <cell r="D4970" t="str">
            <v>P-Customer Services</v>
          </cell>
          <cell r="E4970" t="str">
            <v>512146000</v>
          </cell>
          <cell r="F4970" t="str">
            <v>Desktop Services</v>
          </cell>
          <cell r="G4970" t="str">
            <v>BAU</v>
          </cell>
          <cell r="K4970">
            <v>21267.84</v>
          </cell>
          <cell r="L4970">
            <v>0</v>
          </cell>
          <cell r="M4970">
            <v>201267.84</v>
          </cell>
          <cell r="P4970">
            <v>0</v>
          </cell>
        </row>
        <row r="4971">
          <cell r="A4971" t="str">
            <v>Customer Services</v>
          </cell>
          <cell r="B4971" t="str">
            <v>P</v>
          </cell>
          <cell r="C4971">
            <v>0</v>
          </cell>
          <cell r="D4971" t="str">
            <v>P-Customer Services</v>
          </cell>
          <cell r="E4971" t="str">
            <v>512149000</v>
          </cell>
          <cell r="F4971" t="str">
            <v>Installation Services</v>
          </cell>
          <cell r="G4971" t="str">
            <v>BAU</v>
          </cell>
          <cell r="K4971">
            <v>401.97</v>
          </cell>
          <cell r="L4971">
            <v>0</v>
          </cell>
          <cell r="M4971">
            <v>401.97</v>
          </cell>
          <cell r="P4971">
            <v>0</v>
          </cell>
        </row>
        <row r="4972">
          <cell r="A4972" t="str">
            <v>Customer Services</v>
          </cell>
          <cell r="B4972" t="str">
            <v>P</v>
          </cell>
          <cell r="C4972">
            <v>0</v>
          </cell>
          <cell r="D4972" t="str">
            <v>P-Customer Services</v>
          </cell>
          <cell r="E4972" t="str">
            <v>512185000</v>
          </cell>
          <cell r="F4972" t="str">
            <v>I.T.-Miscellaneous Consumables</v>
          </cell>
          <cell r="G4972" t="str">
            <v>BAU</v>
          </cell>
          <cell r="K4972">
            <v>632.74</v>
          </cell>
          <cell r="L4972">
            <v>0</v>
          </cell>
          <cell r="M4972">
            <v>632.74</v>
          </cell>
          <cell r="P4972">
            <v>0</v>
          </cell>
        </row>
        <row r="4973">
          <cell r="A4973" t="str">
            <v>Customer Services</v>
          </cell>
          <cell r="B4973" t="str">
            <v>P</v>
          </cell>
          <cell r="C4973">
            <v>0</v>
          </cell>
          <cell r="D4973" t="str">
            <v>P-Customer Services</v>
          </cell>
          <cell r="E4973" t="str">
            <v>1000OTHER_IT</v>
          </cell>
          <cell r="F4973" t="str">
            <v>Other IT Costs</v>
          </cell>
          <cell r="G4973" t="str">
            <v>BAU</v>
          </cell>
          <cell r="K4973">
            <v>182204.61</v>
          </cell>
          <cell r="L4973">
            <v>0</v>
          </cell>
          <cell r="M4973">
            <v>276918.58</v>
          </cell>
          <cell r="P4973">
            <v>0</v>
          </cell>
        </row>
        <row r="4974">
          <cell r="A4974" t="str">
            <v>Customer Services</v>
          </cell>
          <cell r="B4974" t="str">
            <v>P</v>
          </cell>
          <cell r="C4974">
            <v>0</v>
          </cell>
          <cell r="D4974" t="str">
            <v>P-Customer Services</v>
          </cell>
          <cell r="E4974" t="str">
            <v>1000OTHER_IT</v>
          </cell>
          <cell r="F4974" t="str">
            <v>Other IT Costs</v>
          </cell>
          <cell r="G4974" t="str">
            <v>DTP</v>
          </cell>
          <cell r="K4974">
            <v>-8700</v>
          </cell>
          <cell r="L4974">
            <v>0</v>
          </cell>
          <cell r="M4974">
            <v>-8700</v>
          </cell>
          <cell r="P4974">
            <v>0</v>
          </cell>
        </row>
        <row r="4975">
          <cell r="A4975" t="str">
            <v>Customer Services</v>
          </cell>
          <cell r="B4975" t="str">
            <v>P</v>
          </cell>
          <cell r="C4975">
            <v>0</v>
          </cell>
          <cell r="D4975" t="str">
            <v>P-Customer Services</v>
          </cell>
          <cell r="E4975" t="str">
            <v>512164000</v>
          </cell>
          <cell r="F4975" t="str">
            <v>Analysis &amp; Research Services</v>
          </cell>
          <cell r="G4975" t="str">
            <v>BAU</v>
          </cell>
          <cell r="K4975">
            <v>0</v>
          </cell>
          <cell r="L4975">
            <v>0</v>
          </cell>
          <cell r="M4975">
            <v>105000</v>
          </cell>
          <cell r="P4975">
            <v>0</v>
          </cell>
        </row>
        <row r="4976">
          <cell r="A4976" t="str">
            <v>Customer Services</v>
          </cell>
          <cell r="B4976" t="str">
            <v>P</v>
          </cell>
          <cell r="C4976">
            <v>0</v>
          </cell>
          <cell r="D4976" t="str">
            <v>P-Customer Services</v>
          </cell>
          <cell r="E4976" t="str">
            <v>512164000</v>
          </cell>
          <cell r="F4976" t="str">
            <v>Analysis &amp; Research Services</v>
          </cell>
          <cell r="G4976" t="str">
            <v>DTP</v>
          </cell>
          <cell r="K4976">
            <v>-8700</v>
          </cell>
          <cell r="L4976">
            <v>0</v>
          </cell>
          <cell r="M4976">
            <v>-8700</v>
          </cell>
          <cell r="P4976">
            <v>0</v>
          </cell>
        </row>
        <row r="4977">
          <cell r="A4977" t="str">
            <v>Customer Services</v>
          </cell>
          <cell r="B4977" t="str">
            <v>P</v>
          </cell>
          <cell r="C4977">
            <v>0</v>
          </cell>
          <cell r="D4977" t="str">
            <v>P-Customer Services</v>
          </cell>
          <cell r="E4977" t="str">
            <v>512195000</v>
          </cell>
          <cell r="F4977" t="str">
            <v>Government Gateway Requests for Change</v>
          </cell>
          <cell r="G4977" t="str">
            <v>BAU</v>
          </cell>
          <cell r="K4977">
            <v>138966.21</v>
          </cell>
          <cell r="L4977">
            <v>0</v>
          </cell>
          <cell r="M4977">
            <v>128680.18</v>
          </cell>
          <cell r="P4977">
            <v>0</v>
          </cell>
        </row>
        <row r="4978">
          <cell r="A4978" t="str">
            <v>Customer Services</v>
          </cell>
          <cell r="B4978" t="str">
            <v>P</v>
          </cell>
          <cell r="C4978">
            <v>0</v>
          </cell>
          <cell r="D4978" t="str">
            <v>P-Customer Services</v>
          </cell>
          <cell r="E4978" t="str">
            <v>512201300</v>
          </cell>
          <cell r="F4978" t="str">
            <v>Reprocurement- Transition</v>
          </cell>
          <cell r="G4978" t="str">
            <v>BAU</v>
          </cell>
          <cell r="K4978">
            <v>43238.400000000001</v>
          </cell>
          <cell r="L4978">
            <v>0</v>
          </cell>
          <cell r="M4978">
            <v>43238.400000000001</v>
          </cell>
          <cell r="P4978">
            <v>0</v>
          </cell>
        </row>
        <row r="4979">
          <cell r="A4979" t="str">
            <v>Customer Services</v>
          </cell>
          <cell r="B4979" t="str">
            <v>P</v>
          </cell>
          <cell r="C4979">
            <v>0</v>
          </cell>
          <cell r="D4979" t="str">
            <v>P-Customer Services</v>
          </cell>
          <cell r="E4979" t="str">
            <v>1000PROJ_DEV</v>
          </cell>
          <cell r="F4979" t="str">
            <v>Project Development</v>
          </cell>
          <cell r="G4979" t="str">
            <v>BAU</v>
          </cell>
          <cell r="K4979">
            <v>8800182.3399999999</v>
          </cell>
          <cell r="L4979">
            <v>18925653.579999998</v>
          </cell>
          <cell r="M4979">
            <v>22652755.699999999</v>
          </cell>
          <cell r="P4979">
            <v>0</v>
          </cell>
        </row>
        <row r="4980">
          <cell r="A4980" t="str">
            <v>Customer Services</v>
          </cell>
          <cell r="B4980" t="str">
            <v>P</v>
          </cell>
          <cell r="C4980">
            <v>0</v>
          </cell>
          <cell r="D4980" t="str">
            <v>P-Customer Services</v>
          </cell>
          <cell r="E4980" t="str">
            <v>1000PROJ_DEV</v>
          </cell>
          <cell r="F4980" t="str">
            <v>Project Development</v>
          </cell>
          <cell r="G4980" t="str">
            <v>DTP</v>
          </cell>
          <cell r="K4980">
            <v>2406329.88</v>
          </cell>
          <cell r="L4980">
            <v>11809432.810000001</v>
          </cell>
          <cell r="M4980">
            <v>2595605.69</v>
          </cell>
          <cell r="P4980">
            <v>0</v>
          </cell>
        </row>
        <row r="4981">
          <cell r="A4981" t="str">
            <v>Customer Services</v>
          </cell>
          <cell r="B4981" t="str">
            <v>P</v>
          </cell>
          <cell r="C4981">
            <v>0</v>
          </cell>
          <cell r="D4981" t="str">
            <v>P-Customer Services</v>
          </cell>
          <cell r="E4981" t="str">
            <v>512131000</v>
          </cell>
          <cell r="F4981" t="str">
            <v>Project Development</v>
          </cell>
          <cell r="G4981" t="str">
            <v>BAU</v>
          </cell>
          <cell r="K4981">
            <v>7482469.2000000002</v>
          </cell>
          <cell r="L4981">
            <v>17828983.579999998</v>
          </cell>
          <cell r="M4981">
            <v>19847347.309999999</v>
          </cell>
          <cell r="P4981">
            <v>0</v>
          </cell>
        </row>
        <row r="4982">
          <cell r="A4982" t="str">
            <v>Customer Services</v>
          </cell>
          <cell r="B4982" t="str">
            <v>P</v>
          </cell>
          <cell r="C4982">
            <v>0</v>
          </cell>
          <cell r="D4982" t="str">
            <v>P-Customer Services</v>
          </cell>
          <cell r="E4982" t="str">
            <v>512131000</v>
          </cell>
          <cell r="F4982" t="str">
            <v>Project Development</v>
          </cell>
          <cell r="G4982" t="str">
            <v>DTP</v>
          </cell>
          <cell r="K4982">
            <v>2212927.88</v>
          </cell>
          <cell r="L4982">
            <v>11454618.810000001</v>
          </cell>
          <cell r="M4982">
            <v>2402203.69</v>
          </cell>
          <cell r="P4982">
            <v>0</v>
          </cell>
        </row>
        <row r="4983">
          <cell r="A4983" t="str">
            <v>Customer Services</v>
          </cell>
          <cell r="B4983" t="str">
            <v>P</v>
          </cell>
          <cell r="C4983">
            <v>0</v>
          </cell>
          <cell r="D4983" t="str">
            <v>P-Customer Services</v>
          </cell>
          <cell r="E4983" t="str">
            <v>512190000</v>
          </cell>
          <cell r="F4983" t="str">
            <v>IT Recharge - Services &amp; Consumables</v>
          </cell>
          <cell r="G4983" t="str">
            <v>BAU</v>
          </cell>
          <cell r="K4983">
            <v>972514.83</v>
          </cell>
          <cell r="L4983">
            <v>1096670</v>
          </cell>
          <cell r="M4983">
            <v>2460210.08</v>
          </cell>
          <cell r="P4983">
            <v>0</v>
          </cell>
        </row>
        <row r="4984">
          <cell r="A4984" t="str">
            <v>Customer Services</v>
          </cell>
          <cell r="B4984" t="str">
            <v>P</v>
          </cell>
          <cell r="C4984">
            <v>0</v>
          </cell>
          <cell r="D4984" t="str">
            <v>P-Customer Services</v>
          </cell>
          <cell r="E4984" t="str">
            <v>512190000</v>
          </cell>
          <cell r="F4984" t="str">
            <v>IT Recharge - Services &amp; Consumables</v>
          </cell>
          <cell r="G4984" t="str">
            <v>DTP</v>
          </cell>
          <cell r="K4984">
            <v>193402</v>
          </cell>
          <cell r="L4984">
            <v>354814</v>
          </cell>
          <cell r="M4984">
            <v>193402</v>
          </cell>
          <cell r="P4984">
            <v>0</v>
          </cell>
        </row>
        <row r="4985">
          <cell r="A4985" t="str">
            <v>Customer Services</v>
          </cell>
          <cell r="B4985" t="str">
            <v>P</v>
          </cell>
          <cell r="C4985">
            <v>0</v>
          </cell>
          <cell r="D4985" t="str">
            <v>P-Customer Services</v>
          </cell>
          <cell r="E4985" t="str">
            <v>512210000</v>
          </cell>
          <cell r="F4985" t="str">
            <v>RCDTS Managed Service</v>
          </cell>
          <cell r="G4985" t="str">
            <v>BAU</v>
          </cell>
          <cell r="K4985">
            <v>345198.31</v>
          </cell>
          <cell r="L4985">
            <v>0</v>
          </cell>
          <cell r="M4985">
            <v>345198.31</v>
          </cell>
          <cell r="P4985">
            <v>0</v>
          </cell>
        </row>
        <row r="4986">
          <cell r="A4986" t="str">
            <v>Customer Services</v>
          </cell>
          <cell r="B4986" t="str">
            <v>P</v>
          </cell>
          <cell r="C4986">
            <v>0</v>
          </cell>
          <cell r="D4986" t="str">
            <v>P-Customer Services</v>
          </cell>
          <cell r="E4986" t="str">
            <v>512210000</v>
          </cell>
          <cell r="F4986" t="str">
            <v>RCDTS Managed Service</v>
          </cell>
          <cell r="G4986" t="str">
            <v>DTP</v>
          </cell>
          <cell r="K4986">
            <v>0</v>
          </cell>
          <cell r="L4986">
            <v>0</v>
          </cell>
          <cell r="M4986">
            <v>0</v>
          </cell>
          <cell r="P4986">
            <v>0</v>
          </cell>
        </row>
        <row r="4987">
          <cell r="A4987" t="str">
            <v>Customer Services</v>
          </cell>
          <cell r="B4987" t="str">
            <v>P</v>
          </cell>
          <cell r="C4987">
            <v>0</v>
          </cell>
          <cell r="D4987" t="str">
            <v>P-Customer Services</v>
          </cell>
          <cell r="E4987" t="str">
            <v>1000S/W_SUPPRT</v>
          </cell>
          <cell r="F4987" t="str">
            <v>IT Software Licenses and Support</v>
          </cell>
          <cell r="G4987" t="str">
            <v>BAU</v>
          </cell>
          <cell r="K4987">
            <v>251039.54</v>
          </cell>
          <cell r="L4987">
            <v>8000</v>
          </cell>
          <cell r="M4987">
            <v>251039.54</v>
          </cell>
          <cell r="P4987">
            <v>0</v>
          </cell>
        </row>
        <row r="4988">
          <cell r="A4988" t="str">
            <v>Customer Services</v>
          </cell>
          <cell r="B4988" t="str">
            <v>P</v>
          </cell>
          <cell r="C4988">
            <v>0</v>
          </cell>
          <cell r="D4988" t="str">
            <v>P-Customer Services</v>
          </cell>
          <cell r="E4988" t="str">
            <v>1000S/W_SUPPRT</v>
          </cell>
          <cell r="F4988" t="str">
            <v>IT Software Licenses and Support</v>
          </cell>
          <cell r="G4988" t="str">
            <v>DTP</v>
          </cell>
          <cell r="K4988">
            <v>14862.24</v>
          </cell>
          <cell r="L4988">
            <v>0</v>
          </cell>
          <cell r="M4988">
            <v>14862.24</v>
          </cell>
          <cell r="P4988">
            <v>0</v>
          </cell>
        </row>
        <row r="4989">
          <cell r="A4989" t="str">
            <v>Customer Services</v>
          </cell>
          <cell r="B4989" t="str">
            <v>P</v>
          </cell>
          <cell r="C4989">
            <v>0</v>
          </cell>
          <cell r="D4989" t="str">
            <v>P-Customer Services</v>
          </cell>
          <cell r="E4989" t="str">
            <v>512104000</v>
          </cell>
          <cell r="F4989" t="str">
            <v>IT Software Licenses and Support</v>
          </cell>
          <cell r="G4989" t="str">
            <v>BAU</v>
          </cell>
          <cell r="K4989">
            <v>251039.54</v>
          </cell>
          <cell r="L4989">
            <v>8000</v>
          </cell>
          <cell r="M4989">
            <v>251039.54</v>
          </cell>
          <cell r="P4989">
            <v>0</v>
          </cell>
        </row>
        <row r="4990">
          <cell r="A4990" t="str">
            <v>Customer Services</v>
          </cell>
          <cell r="B4990" t="str">
            <v>P</v>
          </cell>
          <cell r="C4990">
            <v>0</v>
          </cell>
          <cell r="D4990" t="str">
            <v>P-Customer Services</v>
          </cell>
          <cell r="E4990" t="str">
            <v>512104000</v>
          </cell>
          <cell r="F4990" t="str">
            <v>IT Software Licenses and Support</v>
          </cell>
          <cell r="G4990" t="str">
            <v>DTP</v>
          </cell>
          <cell r="K4990">
            <v>14862.24</v>
          </cell>
          <cell r="L4990">
            <v>0</v>
          </cell>
          <cell r="M4990">
            <v>14862.24</v>
          </cell>
          <cell r="P4990">
            <v>0</v>
          </cell>
        </row>
        <row r="4991">
          <cell r="A4991" t="str">
            <v>Customer Services</v>
          </cell>
          <cell r="B4991" t="str">
            <v>P</v>
          </cell>
          <cell r="C4991">
            <v>0</v>
          </cell>
          <cell r="D4991" t="str">
            <v>P-Customer Services</v>
          </cell>
          <cell r="E4991" t="str">
            <v>1000SCAN_PRINT</v>
          </cell>
          <cell r="F4991" t="str">
            <v>Scanning and Printing Services</v>
          </cell>
          <cell r="G4991" t="str">
            <v>BAU</v>
          </cell>
          <cell r="K4991">
            <v>-494580.28</v>
          </cell>
          <cell r="L4991">
            <v>0</v>
          </cell>
          <cell r="M4991">
            <v>-494580.28</v>
          </cell>
          <cell r="P4991">
            <v>0</v>
          </cell>
        </row>
        <row r="4992">
          <cell r="A4992" t="str">
            <v>Customer Services</v>
          </cell>
          <cell r="B4992" t="str">
            <v>P</v>
          </cell>
          <cell r="C4992">
            <v>0</v>
          </cell>
          <cell r="D4992" t="str">
            <v>P-Customer Services</v>
          </cell>
          <cell r="E4992" t="str">
            <v>512140000</v>
          </cell>
          <cell r="F4992" t="str">
            <v>Scanning Services</v>
          </cell>
          <cell r="G4992" t="str">
            <v>BAU</v>
          </cell>
          <cell r="K4992">
            <v>1655</v>
          </cell>
          <cell r="L4992">
            <v>0</v>
          </cell>
          <cell r="M4992">
            <v>1655</v>
          </cell>
          <cell r="P4992">
            <v>0</v>
          </cell>
        </row>
        <row r="4993">
          <cell r="A4993" t="str">
            <v>Customer Services</v>
          </cell>
          <cell r="B4993" t="str">
            <v>P</v>
          </cell>
          <cell r="C4993">
            <v>0</v>
          </cell>
          <cell r="D4993" t="str">
            <v>P-Customer Services</v>
          </cell>
          <cell r="E4993" t="str">
            <v>512152000</v>
          </cell>
          <cell r="F4993" t="str">
            <v>Printing Services</v>
          </cell>
          <cell r="G4993" t="str">
            <v>BAU</v>
          </cell>
          <cell r="K4993">
            <v>-496235.28</v>
          </cell>
          <cell r="L4993">
            <v>0</v>
          </cell>
          <cell r="M4993">
            <v>-496235.28</v>
          </cell>
          <cell r="P4993">
            <v>0</v>
          </cell>
        </row>
        <row r="4994">
          <cell r="A4994" t="str">
            <v>Customer Services</v>
          </cell>
          <cell r="B4994" t="str">
            <v>P</v>
          </cell>
          <cell r="C4994">
            <v>0</v>
          </cell>
          <cell r="D4994" t="str">
            <v>P-Customer Services</v>
          </cell>
          <cell r="E4994" t="str">
            <v>1000SUPPORT</v>
          </cell>
          <cell r="F4994" t="str">
            <v>Support and Maintenance</v>
          </cell>
          <cell r="G4994" t="str">
            <v>BAU</v>
          </cell>
          <cell r="K4994">
            <v>5634.62</v>
          </cell>
          <cell r="L4994">
            <v>0</v>
          </cell>
          <cell r="M4994">
            <v>15634.62</v>
          </cell>
          <cell r="P4994">
            <v>0</v>
          </cell>
        </row>
        <row r="4995">
          <cell r="A4995" t="str">
            <v>Customer Services</v>
          </cell>
          <cell r="B4995" t="str">
            <v>P</v>
          </cell>
          <cell r="C4995">
            <v>0</v>
          </cell>
          <cell r="D4995" t="str">
            <v>P-Customer Services</v>
          </cell>
          <cell r="E4995" t="str">
            <v>1000SUPPORT</v>
          </cell>
          <cell r="F4995" t="str">
            <v>Support and Maintenance</v>
          </cell>
          <cell r="G4995" t="str">
            <v>DTP</v>
          </cell>
          <cell r="K4995">
            <v>0</v>
          </cell>
          <cell r="L4995">
            <v>0</v>
          </cell>
          <cell r="M4995">
            <v>804684.3</v>
          </cell>
          <cell r="P4995">
            <v>0</v>
          </cell>
        </row>
        <row r="4996">
          <cell r="A4996" t="str">
            <v>Customer Services</v>
          </cell>
          <cell r="B4996" t="str">
            <v>P</v>
          </cell>
          <cell r="C4996">
            <v>0</v>
          </cell>
          <cell r="D4996" t="str">
            <v>P-Customer Services</v>
          </cell>
          <cell r="E4996" t="str">
            <v>512132000</v>
          </cell>
          <cell r="F4996" t="str">
            <v>System Enhancements</v>
          </cell>
          <cell r="G4996" t="str">
            <v>BAU</v>
          </cell>
          <cell r="K4996">
            <v>0</v>
          </cell>
          <cell r="L4996">
            <v>0</v>
          </cell>
          <cell r="M4996">
            <v>10000</v>
          </cell>
          <cell r="P4996">
            <v>0</v>
          </cell>
        </row>
        <row r="4997">
          <cell r="A4997" t="str">
            <v>Customer Services</v>
          </cell>
          <cell r="B4997" t="str">
            <v>P</v>
          </cell>
          <cell r="C4997">
            <v>0</v>
          </cell>
          <cell r="D4997" t="str">
            <v>P-Customer Services</v>
          </cell>
          <cell r="E4997" t="str">
            <v>512137000</v>
          </cell>
          <cell r="F4997" t="str">
            <v>System Maintenance</v>
          </cell>
          <cell r="G4997" t="str">
            <v>BAU</v>
          </cell>
          <cell r="K4997">
            <v>5634.62</v>
          </cell>
          <cell r="L4997">
            <v>0</v>
          </cell>
          <cell r="M4997">
            <v>5634.62</v>
          </cell>
          <cell r="P4997">
            <v>0</v>
          </cell>
        </row>
        <row r="4998">
          <cell r="A4998" t="str">
            <v>Customer Services</v>
          </cell>
          <cell r="B4998" t="str">
            <v>P</v>
          </cell>
          <cell r="C4998">
            <v>0</v>
          </cell>
          <cell r="D4998" t="str">
            <v>P-Customer Services</v>
          </cell>
          <cell r="E4998" t="str">
            <v>512137000</v>
          </cell>
          <cell r="F4998" t="str">
            <v>System Maintenance</v>
          </cell>
          <cell r="G4998" t="str">
            <v>DTP</v>
          </cell>
          <cell r="K4998">
            <v>0</v>
          </cell>
          <cell r="L4998">
            <v>0</v>
          </cell>
          <cell r="M4998">
            <v>804684.3</v>
          </cell>
          <cell r="P4998">
            <v>0</v>
          </cell>
        </row>
        <row r="4999">
          <cell r="A4999" t="str">
            <v>Customer Services</v>
          </cell>
          <cell r="B4999" t="str">
            <v>P</v>
          </cell>
          <cell r="C4999">
            <v>0</v>
          </cell>
          <cell r="D4999" t="str">
            <v>P-Customer Services</v>
          </cell>
          <cell r="E4999" t="str">
            <v>1000ACCOMM_EXP</v>
          </cell>
          <cell r="F4999" t="str">
            <v>Accommodation Expenditure</v>
          </cell>
          <cell r="G4999" t="str">
            <v>BAU</v>
          </cell>
          <cell r="K4999">
            <v>32087.67</v>
          </cell>
          <cell r="L4999">
            <v>375650.95</v>
          </cell>
          <cell r="M4999">
            <v>62637.75</v>
          </cell>
          <cell r="P4999">
            <v>0</v>
          </cell>
        </row>
        <row r="5000">
          <cell r="A5000" t="str">
            <v>Customer Services</v>
          </cell>
          <cell r="B5000" t="str">
            <v>P</v>
          </cell>
          <cell r="C5000">
            <v>0</v>
          </cell>
          <cell r="D5000" t="str">
            <v>P-Customer Services</v>
          </cell>
          <cell r="E5000" t="str">
            <v>1000ACCOMM_EXP</v>
          </cell>
          <cell r="F5000" t="str">
            <v>Accommodation Expenditure</v>
          </cell>
          <cell r="G5000" t="str">
            <v>DTP</v>
          </cell>
          <cell r="K5000">
            <v>39</v>
          </cell>
          <cell r="L5000">
            <v>0</v>
          </cell>
          <cell r="M5000">
            <v>39</v>
          </cell>
          <cell r="P5000">
            <v>0</v>
          </cell>
        </row>
        <row r="5001">
          <cell r="A5001" t="str">
            <v>Customer Services</v>
          </cell>
          <cell r="B5001" t="str">
            <v>P</v>
          </cell>
          <cell r="C5001" t="str">
            <v>Accommodation</v>
          </cell>
          <cell r="D5001" t="str">
            <v>P-Customer Services</v>
          </cell>
          <cell r="E5001" t="str">
            <v>511322000</v>
          </cell>
          <cell r="F5001" t="str">
            <v>Accommodation Security Services</v>
          </cell>
          <cell r="G5001" t="str">
            <v>BAU</v>
          </cell>
          <cell r="K5001">
            <v>10897.37</v>
          </cell>
          <cell r="L5001">
            <v>0</v>
          </cell>
          <cell r="M5001">
            <v>11297.37</v>
          </cell>
          <cell r="P5001">
            <v>0</v>
          </cell>
        </row>
        <row r="5002">
          <cell r="A5002" t="str">
            <v>Customer Services</v>
          </cell>
          <cell r="B5002" t="str">
            <v>P</v>
          </cell>
          <cell r="C5002" t="str">
            <v>Accommodation</v>
          </cell>
          <cell r="D5002" t="str">
            <v>P-Customer Services</v>
          </cell>
          <cell r="E5002" t="str">
            <v>511323000</v>
          </cell>
          <cell r="F5002" t="str">
            <v>Security Services</v>
          </cell>
          <cell r="G5002" t="str">
            <v>BAU</v>
          </cell>
          <cell r="K5002">
            <v>960.4</v>
          </cell>
          <cell r="L5002">
            <v>0</v>
          </cell>
          <cell r="M5002">
            <v>960.4</v>
          </cell>
          <cell r="P5002">
            <v>0</v>
          </cell>
        </row>
        <row r="5003">
          <cell r="A5003" t="str">
            <v>Customer Services</v>
          </cell>
          <cell r="B5003" t="str">
            <v>P</v>
          </cell>
          <cell r="C5003" t="str">
            <v>Accommodation</v>
          </cell>
          <cell r="D5003" t="str">
            <v>P-Customer Services</v>
          </cell>
          <cell r="E5003" t="str">
            <v>511325000</v>
          </cell>
          <cell r="F5003" t="str">
            <v>Minor New Works</v>
          </cell>
          <cell r="G5003" t="str">
            <v>BAU</v>
          </cell>
          <cell r="K5003">
            <v>10912.54</v>
          </cell>
          <cell r="L5003">
            <v>275650.95</v>
          </cell>
          <cell r="M5003">
            <v>21062.62</v>
          </cell>
          <cell r="P5003">
            <v>0</v>
          </cell>
        </row>
        <row r="5004">
          <cell r="A5004" t="str">
            <v>Customer Services</v>
          </cell>
          <cell r="B5004" t="str">
            <v>P</v>
          </cell>
          <cell r="C5004" t="str">
            <v>Accommodation</v>
          </cell>
          <cell r="D5004" t="str">
            <v>P-Customer Services</v>
          </cell>
          <cell r="E5004" t="str">
            <v>511325000</v>
          </cell>
          <cell r="F5004" t="str">
            <v>Minor New Works</v>
          </cell>
          <cell r="G5004" t="str">
            <v>DTP</v>
          </cell>
          <cell r="K5004">
            <v>0</v>
          </cell>
          <cell r="L5004">
            <v>0</v>
          </cell>
          <cell r="M5004">
            <v>0</v>
          </cell>
          <cell r="P5004">
            <v>0</v>
          </cell>
        </row>
        <row r="5005">
          <cell r="A5005" t="str">
            <v>Customer Services</v>
          </cell>
          <cell r="B5005" t="str">
            <v>P</v>
          </cell>
          <cell r="C5005" t="str">
            <v>Accommodation</v>
          </cell>
          <cell r="D5005" t="str">
            <v>P-Customer Services</v>
          </cell>
          <cell r="E5005" t="str">
            <v>511329100</v>
          </cell>
          <cell r="F5005" t="str">
            <v>Facilities Management -Hard FM</v>
          </cell>
          <cell r="G5005" t="str">
            <v>BAU</v>
          </cell>
          <cell r="K5005">
            <v>166.31</v>
          </cell>
          <cell r="L5005">
            <v>0</v>
          </cell>
          <cell r="M5005">
            <v>166.31</v>
          </cell>
          <cell r="P5005">
            <v>0</v>
          </cell>
        </row>
        <row r="5006">
          <cell r="A5006" t="str">
            <v>Customer Services</v>
          </cell>
          <cell r="B5006" t="str">
            <v>P</v>
          </cell>
          <cell r="C5006" t="str">
            <v>Accommodation</v>
          </cell>
          <cell r="D5006" t="str">
            <v>P-Customer Services</v>
          </cell>
          <cell r="E5006" t="str">
            <v>511331100</v>
          </cell>
          <cell r="F5006" t="str">
            <v>Furniture, Fixtures &amp; Equipment</v>
          </cell>
          <cell r="G5006" t="str">
            <v>BAU</v>
          </cell>
          <cell r="K5006">
            <v>897.94</v>
          </cell>
          <cell r="L5006">
            <v>0</v>
          </cell>
          <cell r="M5006">
            <v>897.94</v>
          </cell>
          <cell r="P5006">
            <v>0</v>
          </cell>
        </row>
        <row r="5007">
          <cell r="A5007" t="str">
            <v>Customer Services</v>
          </cell>
          <cell r="B5007" t="str">
            <v>P</v>
          </cell>
          <cell r="C5007" t="str">
            <v>Accommodation</v>
          </cell>
          <cell r="D5007" t="str">
            <v>P-Customer Services</v>
          </cell>
          <cell r="E5007" t="str">
            <v>511334000</v>
          </cell>
          <cell r="F5007" t="str">
            <v>Lifecycle Replacement</v>
          </cell>
          <cell r="G5007" t="str">
            <v>BAU</v>
          </cell>
          <cell r="K5007">
            <v>1510.72</v>
          </cell>
          <cell r="L5007">
            <v>0</v>
          </cell>
          <cell r="M5007">
            <v>1510.72</v>
          </cell>
          <cell r="P5007">
            <v>0</v>
          </cell>
        </row>
        <row r="5008">
          <cell r="A5008" t="str">
            <v>Customer Services</v>
          </cell>
          <cell r="B5008" t="str">
            <v>P</v>
          </cell>
          <cell r="C5008" t="str">
            <v>Accommodation</v>
          </cell>
          <cell r="D5008" t="str">
            <v>P-Customer Services</v>
          </cell>
          <cell r="E5008" t="str">
            <v>511334100</v>
          </cell>
          <cell r="F5008" t="str">
            <v>Minor Works Structural VAT Irrecoverable</v>
          </cell>
          <cell r="G5008" t="str">
            <v>BAU</v>
          </cell>
          <cell r="K5008">
            <v>694.01</v>
          </cell>
          <cell r="L5008">
            <v>0</v>
          </cell>
          <cell r="M5008">
            <v>694.01</v>
          </cell>
          <cell r="P5008">
            <v>0</v>
          </cell>
        </row>
        <row r="5009">
          <cell r="A5009" t="str">
            <v>Customer Services</v>
          </cell>
          <cell r="B5009" t="str">
            <v>P</v>
          </cell>
          <cell r="C5009" t="str">
            <v>Accommodation</v>
          </cell>
          <cell r="D5009" t="str">
            <v>P-Customer Services</v>
          </cell>
          <cell r="E5009" t="str">
            <v>511337000</v>
          </cell>
          <cell r="F5009" t="str">
            <v>Move Costs</v>
          </cell>
          <cell r="G5009" t="str">
            <v>BAU</v>
          </cell>
          <cell r="K5009">
            <v>869.7</v>
          </cell>
          <cell r="L5009">
            <v>0</v>
          </cell>
          <cell r="M5009">
            <v>869.7</v>
          </cell>
          <cell r="P5009">
            <v>0</v>
          </cell>
        </row>
        <row r="5010">
          <cell r="A5010" t="str">
            <v>Customer Services</v>
          </cell>
          <cell r="B5010" t="str">
            <v>P</v>
          </cell>
          <cell r="C5010" t="str">
            <v>Accommodation</v>
          </cell>
          <cell r="D5010" t="str">
            <v>P-Customer Services</v>
          </cell>
          <cell r="E5010" t="str">
            <v>511337000</v>
          </cell>
          <cell r="F5010" t="str">
            <v>Move Costs</v>
          </cell>
          <cell r="G5010" t="str">
            <v>DTP</v>
          </cell>
          <cell r="K5010">
            <v>39</v>
          </cell>
          <cell r="L5010">
            <v>0</v>
          </cell>
          <cell r="M5010">
            <v>39</v>
          </cell>
          <cell r="P5010">
            <v>0</v>
          </cell>
        </row>
        <row r="5011">
          <cell r="A5011" t="str">
            <v>Customer Services</v>
          </cell>
          <cell r="B5011" t="str">
            <v>P</v>
          </cell>
          <cell r="C5011" t="str">
            <v>Accommodation</v>
          </cell>
          <cell r="D5011" t="str">
            <v>P-Customer Services</v>
          </cell>
          <cell r="E5011" t="str">
            <v>511337500</v>
          </cell>
          <cell r="F5011" t="str">
            <v>Venue Hire</v>
          </cell>
          <cell r="G5011" t="str">
            <v>BAU</v>
          </cell>
          <cell r="K5011">
            <v>5178.68</v>
          </cell>
          <cell r="L5011">
            <v>100000</v>
          </cell>
          <cell r="M5011">
            <v>25178.68</v>
          </cell>
          <cell r="P5011">
            <v>0</v>
          </cell>
        </row>
        <row r="5012">
          <cell r="A5012" t="str">
            <v>Customer Services</v>
          </cell>
          <cell r="B5012" t="str">
            <v>P</v>
          </cell>
          <cell r="C5012">
            <v>0</v>
          </cell>
          <cell r="D5012" t="str">
            <v>P-Customer Services</v>
          </cell>
          <cell r="E5012" t="str">
            <v>1000T_AND_S</v>
          </cell>
          <cell r="F5012" t="str">
            <v>Travel and Subsistence</v>
          </cell>
          <cell r="G5012" t="str">
            <v>BAU</v>
          </cell>
          <cell r="K5012">
            <v>2144577.66</v>
          </cell>
          <cell r="L5012">
            <v>9296433.4199999999</v>
          </cell>
          <cell r="M5012">
            <v>2934355.49</v>
          </cell>
          <cell r="P5012">
            <v>0</v>
          </cell>
        </row>
        <row r="5013">
          <cell r="A5013" t="str">
            <v>Customer Services</v>
          </cell>
          <cell r="B5013" t="str">
            <v>P</v>
          </cell>
          <cell r="C5013">
            <v>0</v>
          </cell>
          <cell r="D5013" t="str">
            <v>P-Customer Services</v>
          </cell>
          <cell r="E5013" t="str">
            <v>1000T_AND_S</v>
          </cell>
          <cell r="F5013" t="str">
            <v>Travel and Subsistence</v>
          </cell>
          <cell r="G5013" t="str">
            <v>DTP</v>
          </cell>
          <cell r="K5013">
            <v>7430.63</v>
          </cell>
          <cell r="L5013">
            <v>177575.54</v>
          </cell>
          <cell r="M5013">
            <v>22430.63</v>
          </cell>
          <cell r="P5013">
            <v>0</v>
          </cell>
        </row>
        <row r="5014">
          <cell r="A5014" t="str">
            <v>Customer Services</v>
          </cell>
          <cell r="B5014" t="str">
            <v>P</v>
          </cell>
          <cell r="C5014" t="str">
            <v>Travel &amp; Subsistence</v>
          </cell>
          <cell r="D5014" t="str">
            <v>P-Customer Services</v>
          </cell>
          <cell r="E5014" t="str">
            <v>511101000</v>
          </cell>
          <cell r="F5014" t="str">
            <v>UK travel</v>
          </cell>
          <cell r="G5014" t="str">
            <v>BAU</v>
          </cell>
          <cell r="K5014">
            <v>829.57</v>
          </cell>
          <cell r="L5014">
            <v>8238214.6500000004</v>
          </cell>
          <cell r="M5014">
            <v>242250.53</v>
          </cell>
          <cell r="P5014">
            <v>0</v>
          </cell>
        </row>
        <row r="5015">
          <cell r="A5015" t="str">
            <v>Customer Services</v>
          </cell>
          <cell r="B5015" t="str">
            <v>P</v>
          </cell>
          <cell r="C5015" t="str">
            <v>Travel &amp; Subsistence</v>
          </cell>
          <cell r="D5015" t="str">
            <v>P-Customer Services</v>
          </cell>
          <cell r="E5015" t="str">
            <v>511101000</v>
          </cell>
          <cell r="F5015" t="str">
            <v>UK travel</v>
          </cell>
          <cell r="G5015" t="str">
            <v>DTP</v>
          </cell>
          <cell r="K5015">
            <v>0</v>
          </cell>
          <cell r="L5015">
            <v>23.54</v>
          </cell>
          <cell r="M5015">
            <v>0</v>
          </cell>
          <cell r="P5015">
            <v>0</v>
          </cell>
        </row>
        <row r="5016">
          <cell r="A5016" t="str">
            <v>Customer Services</v>
          </cell>
          <cell r="B5016" t="str">
            <v>P</v>
          </cell>
          <cell r="C5016" t="str">
            <v>Travel &amp; Subsistence</v>
          </cell>
          <cell r="D5016" t="str">
            <v>P-Customer Services</v>
          </cell>
          <cell r="E5016" t="str">
            <v>511104000</v>
          </cell>
          <cell r="F5016" t="str">
            <v>Foreign travel</v>
          </cell>
          <cell r="G5016" t="str">
            <v>BAU</v>
          </cell>
          <cell r="K5016">
            <v>485.49</v>
          </cell>
          <cell r="L5016">
            <v>0</v>
          </cell>
          <cell r="M5016">
            <v>485.49</v>
          </cell>
          <cell r="P5016">
            <v>0</v>
          </cell>
        </row>
        <row r="5017">
          <cell r="A5017" t="str">
            <v>Customer Services</v>
          </cell>
          <cell r="B5017" t="str">
            <v>P</v>
          </cell>
          <cell r="C5017" t="str">
            <v>Travel &amp; Subsistence</v>
          </cell>
          <cell r="D5017" t="str">
            <v>P-Customer Services</v>
          </cell>
          <cell r="E5017" t="str">
            <v>511107000</v>
          </cell>
          <cell r="F5017" t="str">
            <v>Accommodation</v>
          </cell>
          <cell r="G5017" t="str">
            <v>BAU</v>
          </cell>
          <cell r="K5017">
            <v>28871.15</v>
          </cell>
          <cell r="L5017">
            <v>830488</v>
          </cell>
          <cell r="M5017">
            <v>28871.15</v>
          </cell>
          <cell r="P5017">
            <v>0</v>
          </cell>
        </row>
        <row r="5018">
          <cell r="A5018" t="str">
            <v>Customer Services</v>
          </cell>
          <cell r="B5018" t="str">
            <v>P</v>
          </cell>
          <cell r="C5018" t="str">
            <v>Travel &amp; Subsistence</v>
          </cell>
          <cell r="D5018" t="str">
            <v>P-Customer Services</v>
          </cell>
          <cell r="E5018" t="str">
            <v>511107000</v>
          </cell>
          <cell r="F5018" t="str">
            <v>Accommodation</v>
          </cell>
          <cell r="G5018" t="str">
            <v>DTP</v>
          </cell>
          <cell r="K5018">
            <v>244.85</v>
          </cell>
          <cell r="L5018">
            <v>184552</v>
          </cell>
          <cell r="M5018">
            <v>244.85</v>
          </cell>
          <cell r="P5018">
            <v>0</v>
          </cell>
        </row>
        <row r="5019">
          <cell r="A5019" t="str">
            <v>Customer Services</v>
          </cell>
          <cell r="B5019" t="str">
            <v>P</v>
          </cell>
          <cell r="C5019" t="str">
            <v>Travel &amp; Subsistence</v>
          </cell>
          <cell r="D5019" t="str">
            <v>P-Customer Services</v>
          </cell>
          <cell r="E5019" t="str">
            <v>511113000</v>
          </cell>
          <cell r="F5019" t="str">
            <v>Excess fares</v>
          </cell>
          <cell r="G5019" t="str">
            <v>BAU</v>
          </cell>
          <cell r="K5019">
            <v>216571.74</v>
          </cell>
          <cell r="L5019">
            <v>0</v>
          </cell>
          <cell r="M5019">
            <v>242571.74</v>
          </cell>
          <cell r="P5019">
            <v>0</v>
          </cell>
        </row>
        <row r="5020">
          <cell r="A5020" t="str">
            <v>Customer Services</v>
          </cell>
          <cell r="B5020" t="str">
            <v>P</v>
          </cell>
          <cell r="C5020" t="str">
            <v>Travel &amp; Subsistence</v>
          </cell>
          <cell r="D5020" t="str">
            <v>P-Customer Services</v>
          </cell>
          <cell r="E5020" t="str">
            <v>511116000</v>
          </cell>
          <cell r="F5020" t="str">
            <v>Rail Travel</v>
          </cell>
          <cell r="G5020" t="str">
            <v>BAU</v>
          </cell>
          <cell r="K5020">
            <v>12125.55</v>
          </cell>
          <cell r="L5020">
            <v>230000</v>
          </cell>
          <cell r="M5020">
            <v>212125.55</v>
          </cell>
          <cell r="P5020">
            <v>0</v>
          </cell>
        </row>
        <row r="5021">
          <cell r="A5021" t="str">
            <v>Customer Services</v>
          </cell>
          <cell r="B5021" t="str">
            <v>P</v>
          </cell>
          <cell r="C5021" t="str">
            <v>Travel &amp; Subsistence</v>
          </cell>
          <cell r="D5021" t="str">
            <v>P-Customer Services</v>
          </cell>
          <cell r="E5021" t="str">
            <v>511116000</v>
          </cell>
          <cell r="F5021" t="str">
            <v>Rail Travel</v>
          </cell>
          <cell r="G5021" t="str">
            <v>DTP</v>
          </cell>
          <cell r="K5021">
            <v>-58</v>
          </cell>
          <cell r="L5021">
            <v>0</v>
          </cell>
          <cell r="M5021">
            <v>-58</v>
          </cell>
          <cell r="P5021">
            <v>0</v>
          </cell>
        </row>
        <row r="5022">
          <cell r="A5022" t="str">
            <v>Customer Services</v>
          </cell>
          <cell r="B5022" t="str">
            <v>P</v>
          </cell>
          <cell r="C5022" t="str">
            <v>Travel &amp; Subsistence</v>
          </cell>
          <cell r="D5022" t="str">
            <v>P-Customer Services</v>
          </cell>
          <cell r="E5022" t="str">
            <v>511119000</v>
          </cell>
          <cell r="F5022" t="str">
            <v>Mileage</v>
          </cell>
          <cell r="G5022" t="str">
            <v>BAU</v>
          </cell>
          <cell r="K5022">
            <v>26845.7</v>
          </cell>
          <cell r="L5022">
            <v>0</v>
          </cell>
          <cell r="M5022">
            <v>26845.7</v>
          </cell>
          <cell r="P5022">
            <v>0</v>
          </cell>
        </row>
        <row r="5023">
          <cell r="A5023" t="str">
            <v>Customer Services</v>
          </cell>
          <cell r="B5023" t="str">
            <v>P</v>
          </cell>
          <cell r="C5023" t="str">
            <v>Travel &amp; Subsistence</v>
          </cell>
          <cell r="D5023" t="str">
            <v>P-Customer Services</v>
          </cell>
          <cell r="E5023" t="str">
            <v>511119000</v>
          </cell>
          <cell r="F5023" t="str">
            <v>Mileage</v>
          </cell>
          <cell r="G5023" t="str">
            <v>DTP</v>
          </cell>
          <cell r="K5023">
            <v>209.75</v>
          </cell>
          <cell r="L5023">
            <v>0</v>
          </cell>
          <cell r="M5023">
            <v>209.75</v>
          </cell>
          <cell r="P5023">
            <v>0</v>
          </cell>
        </row>
        <row r="5024">
          <cell r="A5024" t="str">
            <v>Customer Services</v>
          </cell>
          <cell r="B5024" t="str">
            <v>P</v>
          </cell>
          <cell r="C5024" t="str">
            <v>Travel &amp; Subsistence</v>
          </cell>
          <cell r="D5024" t="str">
            <v>P-Customer Services</v>
          </cell>
          <cell r="E5024" t="str">
            <v>511122000</v>
          </cell>
          <cell r="F5024" t="str">
            <v>Air Travel</v>
          </cell>
          <cell r="G5024" t="str">
            <v>BAU</v>
          </cell>
          <cell r="K5024">
            <v>14569.9</v>
          </cell>
          <cell r="L5024">
            <v>0</v>
          </cell>
          <cell r="M5024">
            <v>14569.9</v>
          </cell>
          <cell r="P5024">
            <v>0</v>
          </cell>
        </row>
        <row r="5025">
          <cell r="A5025" t="str">
            <v>Customer Services</v>
          </cell>
          <cell r="B5025" t="str">
            <v>P</v>
          </cell>
          <cell r="C5025" t="str">
            <v>Travel &amp; Subsistence</v>
          </cell>
          <cell r="D5025" t="str">
            <v>P-Customer Services</v>
          </cell>
          <cell r="E5025" t="str">
            <v>511122000</v>
          </cell>
          <cell r="F5025" t="str">
            <v>Air Travel</v>
          </cell>
          <cell r="G5025" t="str">
            <v>DTP</v>
          </cell>
          <cell r="K5025">
            <v>78.41</v>
          </cell>
          <cell r="L5025">
            <v>0</v>
          </cell>
          <cell r="M5025">
            <v>78.41</v>
          </cell>
          <cell r="P5025">
            <v>0</v>
          </cell>
        </row>
        <row r="5026">
          <cell r="A5026" t="str">
            <v>Customer Services</v>
          </cell>
          <cell r="B5026" t="str">
            <v>P</v>
          </cell>
          <cell r="C5026" t="str">
            <v>Travel &amp; Subsistence</v>
          </cell>
          <cell r="D5026" t="str">
            <v>P-Customer Services</v>
          </cell>
          <cell r="E5026" t="str">
            <v>511125000</v>
          </cell>
          <cell r="F5026" t="str">
            <v>Car Hire</v>
          </cell>
          <cell r="G5026" t="str">
            <v>BAU</v>
          </cell>
          <cell r="K5026">
            <v>26658.07</v>
          </cell>
          <cell r="L5026">
            <v>0</v>
          </cell>
          <cell r="M5026">
            <v>26658.07</v>
          </cell>
          <cell r="P5026">
            <v>0</v>
          </cell>
        </row>
        <row r="5027">
          <cell r="A5027" t="str">
            <v>Customer Services</v>
          </cell>
          <cell r="B5027" t="str">
            <v>P</v>
          </cell>
          <cell r="C5027" t="str">
            <v>Travel &amp; Subsistence</v>
          </cell>
          <cell r="D5027" t="str">
            <v>P-Customer Services</v>
          </cell>
          <cell r="E5027" t="str">
            <v>511125000</v>
          </cell>
          <cell r="F5027" t="str">
            <v>Car Hire</v>
          </cell>
          <cell r="G5027" t="str">
            <v>DTP</v>
          </cell>
          <cell r="K5027">
            <v>819.78</v>
          </cell>
          <cell r="L5027">
            <v>0</v>
          </cell>
          <cell r="M5027">
            <v>819.78</v>
          </cell>
          <cell r="P5027">
            <v>0</v>
          </cell>
        </row>
        <row r="5028">
          <cell r="A5028" t="str">
            <v>Customer Services</v>
          </cell>
          <cell r="B5028" t="str">
            <v>P</v>
          </cell>
          <cell r="C5028" t="str">
            <v>Travel &amp; Subsistence</v>
          </cell>
          <cell r="D5028" t="str">
            <v>P-Customer Services</v>
          </cell>
          <cell r="E5028" t="str">
            <v>511128000</v>
          </cell>
          <cell r="F5028" t="str">
            <v>Subsistence</v>
          </cell>
          <cell r="G5028" t="str">
            <v>BAU</v>
          </cell>
          <cell r="K5028">
            <v>18163.28</v>
          </cell>
          <cell r="L5028">
            <v>0</v>
          </cell>
          <cell r="M5028">
            <v>18163.28</v>
          </cell>
          <cell r="P5028">
            <v>0</v>
          </cell>
        </row>
        <row r="5029">
          <cell r="A5029" t="str">
            <v>Customer Services</v>
          </cell>
          <cell r="B5029" t="str">
            <v>P</v>
          </cell>
          <cell r="C5029" t="str">
            <v>Travel &amp; Subsistence</v>
          </cell>
          <cell r="D5029" t="str">
            <v>P-Customer Services</v>
          </cell>
          <cell r="E5029" t="str">
            <v>511128000</v>
          </cell>
          <cell r="F5029" t="str">
            <v>Subsistence</v>
          </cell>
          <cell r="G5029" t="str">
            <v>DTP</v>
          </cell>
          <cell r="K5029">
            <v>914.02</v>
          </cell>
          <cell r="L5029">
            <v>0</v>
          </cell>
          <cell r="M5029">
            <v>914.02</v>
          </cell>
          <cell r="P5029">
            <v>0</v>
          </cell>
        </row>
        <row r="5030">
          <cell r="A5030" t="str">
            <v>Customer Services</v>
          </cell>
          <cell r="B5030" t="str">
            <v>P</v>
          </cell>
          <cell r="C5030" t="str">
            <v>Travel &amp; Subsistence</v>
          </cell>
          <cell r="D5030" t="str">
            <v>P-Customer Services</v>
          </cell>
          <cell r="E5030" t="str">
            <v>511131000</v>
          </cell>
          <cell r="F5030" t="str">
            <v>T&amp;S Other</v>
          </cell>
          <cell r="G5030" t="str">
            <v>BAU</v>
          </cell>
          <cell r="K5030">
            <v>1797572.11</v>
          </cell>
          <cell r="L5030">
            <v>-2269.23</v>
          </cell>
          <cell r="M5030">
            <v>2119928.98</v>
          </cell>
          <cell r="P5030">
            <v>0</v>
          </cell>
        </row>
        <row r="5031">
          <cell r="A5031" t="str">
            <v>Customer Services</v>
          </cell>
          <cell r="B5031" t="str">
            <v>P</v>
          </cell>
          <cell r="C5031" t="str">
            <v>Travel &amp; Subsistence</v>
          </cell>
          <cell r="D5031" t="str">
            <v>P-Customer Services</v>
          </cell>
          <cell r="E5031" t="str">
            <v>511131000</v>
          </cell>
          <cell r="F5031" t="str">
            <v>T&amp;S Other</v>
          </cell>
          <cell r="G5031" t="str">
            <v>DTP</v>
          </cell>
          <cell r="K5031">
            <v>5221.82</v>
          </cell>
          <cell r="L5031">
            <v>-7000</v>
          </cell>
          <cell r="M5031">
            <v>20221.82</v>
          </cell>
          <cell r="P5031">
            <v>0</v>
          </cell>
        </row>
        <row r="5032">
          <cell r="A5032" t="str">
            <v>Customer Services</v>
          </cell>
          <cell r="B5032" t="str">
            <v>P</v>
          </cell>
          <cell r="C5032" t="str">
            <v>Travel &amp; Subsistence</v>
          </cell>
          <cell r="D5032" t="str">
            <v>P-Customer Services</v>
          </cell>
          <cell r="E5032" t="str">
            <v>511134000</v>
          </cell>
          <cell r="F5032" t="str">
            <v>Relocation costs</v>
          </cell>
          <cell r="G5032" t="str">
            <v>BAU</v>
          </cell>
          <cell r="K5032">
            <v>1885.1</v>
          </cell>
          <cell r="L5032">
            <v>0</v>
          </cell>
          <cell r="M5032">
            <v>1885.1</v>
          </cell>
          <cell r="P5032">
            <v>0</v>
          </cell>
        </row>
        <row r="5033">
          <cell r="A5033" t="str">
            <v>Customer Services</v>
          </cell>
          <cell r="B5033" t="str">
            <v>P</v>
          </cell>
          <cell r="C5033">
            <v>0</v>
          </cell>
          <cell r="D5033" t="str">
            <v>P-Customer Services</v>
          </cell>
          <cell r="E5033" t="str">
            <v>1000STATIONERY</v>
          </cell>
          <cell r="F5033" t="str">
            <v>Stationery</v>
          </cell>
          <cell r="G5033" t="str">
            <v>BAU</v>
          </cell>
          <cell r="K5033">
            <v>162598.35</v>
          </cell>
          <cell r="L5033">
            <v>343796.58</v>
          </cell>
          <cell r="M5033">
            <v>192814.15</v>
          </cell>
          <cell r="P5033">
            <v>0</v>
          </cell>
        </row>
        <row r="5034">
          <cell r="A5034" t="str">
            <v>Customer Services</v>
          </cell>
          <cell r="B5034" t="str">
            <v>P</v>
          </cell>
          <cell r="C5034">
            <v>0</v>
          </cell>
          <cell r="D5034" t="str">
            <v>P-Customer Services</v>
          </cell>
          <cell r="E5034" t="str">
            <v>1000STATIONERY</v>
          </cell>
          <cell r="F5034" t="str">
            <v>Stationery</v>
          </cell>
          <cell r="G5034" t="str">
            <v>DTP</v>
          </cell>
          <cell r="K5034">
            <v>8720.4</v>
          </cell>
          <cell r="L5034">
            <v>0</v>
          </cell>
          <cell r="M5034">
            <v>8720.4</v>
          </cell>
          <cell r="P5034">
            <v>0</v>
          </cell>
        </row>
        <row r="5035">
          <cell r="A5035" t="str">
            <v>Customer Services</v>
          </cell>
          <cell r="B5035" t="str">
            <v>P</v>
          </cell>
          <cell r="C5035" t="str">
            <v>Postage, stationery &amp; printing</v>
          </cell>
          <cell r="D5035" t="str">
            <v>P-Customer Services</v>
          </cell>
          <cell r="E5035" t="str">
            <v>511501000</v>
          </cell>
          <cell r="F5035" t="str">
            <v>Printing</v>
          </cell>
          <cell r="G5035" t="str">
            <v>BAU</v>
          </cell>
          <cell r="K5035">
            <v>26755.42</v>
          </cell>
          <cell r="L5035">
            <v>1200</v>
          </cell>
          <cell r="M5035">
            <v>26755.42</v>
          </cell>
          <cell r="P5035">
            <v>0</v>
          </cell>
        </row>
        <row r="5036">
          <cell r="A5036" t="str">
            <v>Customer Services</v>
          </cell>
          <cell r="B5036" t="str">
            <v>P</v>
          </cell>
          <cell r="C5036" t="str">
            <v>Postage, stationery &amp; printing</v>
          </cell>
          <cell r="D5036" t="str">
            <v>P-Customer Services</v>
          </cell>
          <cell r="E5036" t="str">
            <v>511501000</v>
          </cell>
          <cell r="F5036" t="str">
            <v>Printing</v>
          </cell>
          <cell r="G5036" t="str">
            <v>DTP</v>
          </cell>
          <cell r="K5036">
            <v>8720.4</v>
          </cell>
          <cell r="L5036">
            <v>0</v>
          </cell>
          <cell r="M5036">
            <v>8720.4</v>
          </cell>
          <cell r="P5036">
            <v>0</v>
          </cell>
        </row>
        <row r="5037">
          <cell r="A5037" t="str">
            <v>Customer Services</v>
          </cell>
          <cell r="B5037" t="str">
            <v>P</v>
          </cell>
          <cell r="C5037" t="str">
            <v>Postage, stationery &amp; printing</v>
          </cell>
          <cell r="D5037" t="str">
            <v>P-Customer Services</v>
          </cell>
          <cell r="E5037" t="str">
            <v>511504000</v>
          </cell>
          <cell r="F5037" t="str">
            <v>General Stationery</v>
          </cell>
          <cell r="G5037" t="str">
            <v>BAU</v>
          </cell>
          <cell r="K5037">
            <v>67667.37</v>
          </cell>
          <cell r="L5037">
            <v>342596.58</v>
          </cell>
          <cell r="M5037">
            <v>97883.17</v>
          </cell>
          <cell r="P5037">
            <v>0</v>
          </cell>
        </row>
        <row r="5038">
          <cell r="A5038" t="str">
            <v>Customer Services</v>
          </cell>
          <cell r="B5038" t="str">
            <v>P</v>
          </cell>
          <cell r="C5038" t="str">
            <v>Postage, stationery &amp; printing</v>
          </cell>
          <cell r="D5038" t="str">
            <v>P-Customer Services</v>
          </cell>
          <cell r="E5038" t="str">
            <v>511504000</v>
          </cell>
          <cell r="F5038" t="str">
            <v>General Stationery</v>
          </cell>
          <cell r="G5038" t="str">
            <v>DTP</v>
          </cell>
          <cell r="K5038">
            <v>0</v>
          </cell>
          <cell r="L5038">
            <v>0</v>
          </cell>
          <cell r="M5038">
            <v>0</v>
          </cell>
          <cell r="P5038">
            <v>0</v>
          </cell>
        </row>
        <row r="5039">
          <cell r="A5039" t="str">
            <v>Customer Services</v>
          </cell>
          <cell r="B5039" t="str">
            <v>P</v>
          </cell>
          <cell r="C5039" t="str">
            <v>Postage, stationery &amp; printing</v>
          </cell>
          <cell r="D5039" t="str">
            <v>P-Customer Services</v>
          </cell>
          <cell r="E5039" t="str">
            <v>511507000</v>
          </cell>
          <cell r="F5039" t="str">
            <v>Printed Forms</v>
          </cell>
          <cell r="G5039" t="str">
            <v>BAU</v>
          </cell>
          <cell r="K5039">
            <v>6000</v>
          </cell>
          <cell r="L5039">
            <v>0</v>
          </cell>
          <cell r="M5039">
            <v>6000</v>
          </cell>
          <cell r="P5039">
            <v>0</v>
          </cell>
        </row>
        <row r="5040">
          <cell r="A5040" t="str">
            <v>Customer Services</v>
          </cell>
          <cell r="B5040" t="str">
            <v>P</v>
          </cell>
          <cell r="C5040" t="str">
            <v>Postage, stationery &amp; printing</v>
          </cell>
          <cell r="D5040" t="str">
            <v>P-Customer Services</v>
          </cell>
          <cell r="E5040" t="str">
            <v>511510000</v>
          </cell>
          <cell r="F5040" t="str">
            <v>Envelopes</v>
          </cell>
          <cell r="G5040" t="str">
            <v>BAU</v>
          </cell>
          <cell r="K5040">
            <v>62175.56</v>
          </cell>
          <cell r="L5040">
            <v>0</v>
          </cell>
          <cell r="M5040">
            <v>62175.56</v>
          </cell>
          <cell r="P5040">
            <v>0</v>
          </cell>
        </row>
        <row r="5041">
          <cell r="A5041" t="str">
            <v>Customer Services</v>
          </cell>
          <cell r="B5041" t="str">
            <v>P</v>
          </cell>
          <cell r="C5041" t="str">
            <v>Postage, stationery &amp; printing</v>
          </cell>
          <cell r="D5041" t="str">
            <v>P-Customer Services</v>
          </cell>
          <cell r="E5041" t="str">
            <v>511510000</v>
          </cell>
          <cell r="F5041" t="str">
            <v>Envelopes</v>
          </cell>
          <cell r="G5041" t="str">
            <v>DTP</v>
          </cell>
          <cell r="K5041">
            <v>0</v>
          </cell>
          <cell r="L5041">
            <v>0</v>
          </cell>
          <cell r="M5041">
            <v>0</v>
          </cell>
          <cell r="P5041">
            <v>0</v>
          </cell>
        </row>
        <row r="5042">
          <cell r="A5042" t="str">
            <v>Customer Services</v>
          </cell>
          <cell r="B5042" t="str">
            <v>P</v>
          </cell>
          <cell r="C5042">
            <v>0</v>
          </cell>
          <cell r="D5042" t="str">
            <v>P-Customer Services</v>
          </cell>
          <cell r="E5042" t="str">
            <v>1000POSTAGE</v>
          </cell>
          <cell r="F5042" t="str">
            <v>Postage</v>
          </cell>
          <cell r="G5042" t="str">
            <v>BAU</v>
          </cell>
          <cell r="K5042">
            <v>24899192.989999998</v>
          </cell>
          <cell r="L5042">
            <v>31001673.66</v>
          </cell>
          <cell r="M5042">
            <v>44477551.630000003</v>
          </cell>
          <cell r="P5042">
            <v>0</v>
          </cell>
        </row>
        <row r="5043">
          <cell r="A5043" t="str">
            <v>Customer Services</v>
          </cell>
          <cell r="B5043" t="str">
            <v>P</v>
          </cell>
          <cell r="C5043" t="str">
            <v>Postage, stationery &amp; printing</v>
          </cell>
          <cell r="D5043" t="str">
            <v>P-Customer Services</v>
          </cell>
          <cell r="E5043" t="str">
            <v>511701000</v>
          </cell>
          <cell r="F5043" t="str">
            <v>Royal mail postage</v>
          </cell>
          <cell r="G5043" t="str">
            <v>BAU</v>
          </cell>
          <cell r="K5043">
            <v>24893347.260000002</v>
          </cell>
          <cell r="L5043">
            <v>31001673.66</v>
          </cell>
          <cell r="M5043">
            <v>44471705.899999999</v>
          </cell>
          <cell r="P5043">
            <v>0</v>
          </cell>
        </row>
        <row r="5044">
          <cell r="A5044" t="str">
            <v>Customer Services</v>
          </cell>
          <cell r="B5044" t="str">
            <v>P</v>
          </cell>
          <cell r="C5044" t="str">
            <v>Postage, stationery &amp; printing</v>
          </cell>
          <cell r="D5044" t="str">
            <v>P-Customer Services</v>
          </cell>
          <cell r="E5044" t="str">
            <v>511704000</v>
          </cell>
          <cell r="F5044" t="str">
            <v>Courier services</v>
          </cell>
          <cell r="G5044" t="str">
            <v>BAU</v>
          </cell>
          <cell r="K5044">
            <v>5622.19</v>
          </cell>
          <cell r="L5044">
            <v>0</v>
          </cell>
          <cell r="M5044">
            <v>5622.19</v>
          </cell>
          <cell r="P5044">
            <v>0</v>
          </cell>
        </row>
        <row r="5045">
          <cell r="A5045" t="str">
            <v>Customer Services</v>
          </cell>
          <cell r="B5045" t="str">
            <v>P</v>
          </cell>
          <cell r="C5045" t="str">
            <v>Postage, stationery &amp; printing</v>
          </cell>
          <cell r="D5045" t="str">
            <v>P-Customer Services</v>
          </cell>
          <cell r="E5045" t="str">
            <v>511707000</v>
          </cell>
          <cell r="F5045" t="str">
            <v>Postage</v>
          </cell>
          <cell r="G5045" t="str">
            <v>BAU</v>
          </cell>
          <cell r="K5045">
            <v>223.54</v>
          </cell>
          <cell r="L5045">
            <v>0</v>
          </cell>
          <cell r="M5045">
            <v>223.54</v>
          </cell>
          <cell r="P5045">
            <v>0</v>
          </cell>
        </row>
        <row r="5046">
          <cell r="A5046" t="str">
            <v>Customer Services</v>
          </cell>
          <cell r="B5046" t="str">
            <v>P</v>
          </cell>
          <cell r="C5046">
            <v>0</v>
          </cell>
          <cell r="D5046" t="str">
            <v>P-Customer Services</v>
          </cell>
          <cell r="E5046" t="str">
            <v>1000TELCOM_EXP</v>
          </cell>
          <cell r="F5046" t="str">
            <v>Telephone expenses</v>
          </cell>
          <cell r="G5046" t="str">
            <v>BAU</v>
          </cell>
          <cell r="K5046">
            <v>308277.86</v>
          </cell>
          <cell r="L5046">
            <v>72209.95</v>
          </cell>
          <cell r="M5046">
            <v>508608.01</v>
          </cell>
          <cell r="P5046">
            <v>0</v>
          </cell>
        </row>
        <row r="5047">
          <cell r="A5047" t="str">
            <v>Customer Services</v>
          </cell>
          <cell r="B5047" t="str">
            <v>P</v>
          </cell>
          <cell r="C5047">
            <v>0</v>
          </cell>
          <cell r="D5047" t="str">
            <v>P-Customer Services</v>
          </cell>
          <cell r="E5047" t="str">
            <v>1000TELCOM_EXP</v>
          </cell>
          <cell r="F5047" t="str">
            <v>Telephone expenses</v>
          </cell>
          <cell r="G5047" t="str">
            <v>DTP</v>
          </cell>
          <cell r="K5047">
            <v>96.96</v>
          </cell>
          <cell r="L5047">
            <v>0</v>
          </cell>
          <cell r="M5047">
            <v>96.96</v>
          </cell>
          <cell r="P5047">
            <v>0</v>
          </cell>
        </row>
        <row r="5048">
          <cell r="A5048" t="str">
            <v>Customer Services</v>
          </cell>
          <cell r="B5048" t="str">
            <v>P</v>
          </cell>
          <cell r="C5048" t="str">
            <v>IT and Telecoms</v>
          </cell>
          <cell r="D5048" t="str">
            <v>P-Customer Services</v>
          </cell>
          <cell r="E5048" t="str">
            <v>511907000</v>
          </cell>
          <cell r="F5048" t="str">
            <v>Telephones-Equipment</v>
          </cell>
          <cell r="G5048" t="str">
            <v>BAU</v>
          </cell>
          <cell r="K5048">
            <v>213486.42</v>
          </cell>
          <cell r="L5048">
            <v>72209.95</v>
          </cell>
          <cell r="M5048">
            <v>345412.57</v>
          </cell>
          <cell r="P5048">
            <v>0</v>
          </cell>
        </row>
        <row r="5049">
          <cell r="A5049" t="str">
            <v>Customer Services</v>
          </cell>
          <cell r="B5049" t="str">
            <v>P</v>
          </cell>
          <cell r="C5049" t="str">
            <v>IT and Telecoms</v>
          </cell>
          <cell r="D5049" t="str">
            <v>P-Customer Services</v>
          </cell>
          <cell r="E5049" t="str">
            <v>511907000</v>
          </cell>
          <cell r="F5049" t="str">
            <v>Telephones-Equipment</v>
          </cell>
          <cell r="G5049" t="str">
            <v>DTP</v>
          </cell>
          <cell r="K5049">
            <v>96.96</v>
          </cell>
          <cell r="L5049">
            <v>0</v>
          </cell>
          <cell r="M5049">
            <v>96.96</v>
          </cell>
          <cell r="P5049">
            <v>0</v>
          </cell>
        </row>
        <row r="5050">
          <cell r="A5050" t="str">
            <v>Customer Services</v>
          </cell>
          <cell r="B5050" t="str">
            <v>P</v>
          </cell>
          <cell r="C5050" t="str">
            <v>IT and Telecoms</v>
          </cell>
          <cell r="D5050" t="str">
            <v>P-Customer Services</v>
          </cell>
          <cell r="E5050" t="str">
            <v>511910000</v>
          </cell>
          <cell r="F5050" t="str">
            <v>Telephones-Other</v>
          </cell>
          <cell r="G5050" t="str">
            <v>BAU</v>
          </cell>
          <cell r="K5050">
            <v>23.59</v>
          </cell>
          <cell r="L5050">
            <v>0</v>
          </cell>
          <cell r="M5050">
            <v>23.59</v>
          </cell>
          <cell r="P5050">
            <v>0</v>
          </cell>
        </row>
        <row r="5051">
          <cell r="A5051" t="str">
            <v>Customer Services</v>
          </cell>
          <cell r="B5051" t="str">
            <v>P</v>
          </cell>
          <cell r="C5051" t="str">
            <v>IT and Telecoms</v>
          </cell>
          <cell r="D5051" t="str">
            <v>P-Customer Services</v>
          </cell>
          <cell r="E5051" t="str">
            <v>511919000</v>
          </cell>
          <cell r="F5051" t="str">
            <v>Telephony Services</v>
          </cell>
          <cell r="G5051" t="str">
            <v>BAU</v>
          </cell>
          <cell r="K5051">
            <v>94767.85</v>
          </cell>
          <cell r="L5051">
            <v>0</v>
          </cell>
          <cell r="M5051">
            <v>163171.85</v>
          </cell>
          <cell r="P5051">
            <v>0</v>
          </cell>
        </row>
        <row r="5052">
          <cell r="A5052" t="str">
            <v>Customer Services</v>
          </cell>
          <cell r="B5052" t="str">
            <v>P</v>
          </cell>
          <cell r="C5052">
            <v>0</v>
          </cell>
          <cell r="D5052" t="str">
            <v>P-Customer Services</v>
          </cell>
          <cell r="E5052" t="str">
            <v>1000CONSULTCY</v>
          </cell>
          <cell r="F5052" t="str">
            <v>Consultancy</v>
          </cell>
          <cell r="G5052" t="str">
            <v>BAU</v>
          </cell>
          <cell r="K5052">
            <v>1076189.95</v>
          </cell>
          <cell r="L5052">
            <v>0</v>
          </cell>
          <cell r="M5052">
            <v>1086189.95</v>
          </cell>
          <cell r="P5052">
            <v>0</v>
          </cell>
        </row>
        <row r="5053">
          <cell r="A5053" t="str">
            <v>Customer Services</v>
          </cell>
          <cell r="B5053" t="str">
            <v>P</v>
          </cell>
          <cell r="C5053">
            <v>0</v>
          </cell>
          <cell r="D5053" t="str">
            <v>P-Customer Services</v>
          </cell>
          <cell r="E5053" t="str">
            <v>1000CONSULTCY</v>
          </cell>
          <cell r="F5053" t="str">
            <v>Consultancy</v>
          </cell>
          <cell r="G5053" t="str">
            <v>DTP</v>
          </cell>
          <cell r="K5053">
            <v>0</v>
          </cell>
          <cell r="L5053">
            <v>0</v>
          </cell>
          <cell r="M5053">
            <v>0</v>
          </cell>
          <cell r="P5053">
            <v>0</v>
          </cell>
        </row>
        <row r="5054">
          <cell r="A5054" t="str">
            <v>Customer Services</v>
          </cell>
          <cell r="B5054" t="str">
            <v>P</v>
          </cell>
          <cell r="C5054" t="str">
            <v>Other Running Costs</v>
          </cell>
          <cell r="D5054" t="str">
            <v>P-Customer Services</v>
          </cell>
          <cell r="E5054" t="str">
            <v>512301000</v>
          </cell>
          <cell r="F5054" t="str">
            <v>Consultancy IT</v>
          </cell>
          <cell r="G5054" t="str">
            <v>BAU</v>
          </cell>
          <cell r="K5054">
            <v>421583.45</v>
          </cell>
          <cell r="L5054">
            <v>0</v>
          </cell>
          <cell r="M5054">
            <v>431583.45</v>
          </cell>
          <cell r="P5054">
            <v>0</v>
          </cell>
        </row>
        <row r="5055">
          <cell r="A5055" t="str">
            <v>Customer Services</v>
          </cell>
          <cell r="B5055" t="str">
            <v>P</v>
          </cell>
          <cell r="C5055" t="str">
            <v>Other Running Costs</v>
          </cell>
          <cell r="D5055" t="str">
            <v>P-Customer Services</v>
          </cell>
          <cell r="E5055" t="str">
            <v>512304000</v>
          </cell>
          <cell r="F5055" t="str">
            <v>Consultancy Non IT</v>
          </cell>
          <cell r="G5055" t="str">
            <v>BAU</v>
          </cell>
          <cell r="K5055">
            <v>654606.5</v>
          </cell>
          <cell r="L5055">
            <v>0</v>
          </cell>
          <cell r="M5055">
            <v>654606.5</v>
          </cell>
          <cell r="P5055">
            <v>0</v>
          </cell>
        </row>
        <row r="5056">
          <cell r="A5056" t="str">
            <v>Customer Services</v>
          </cell>
          <cell r="B5056" t="str">
            <v>P</v>
          </cell>
          <cell r="C5056" t="str">
            <v>Other Running Costs</v>
          </cell>
          <cell r="D5056" t="str">
            <v>P-Customer Services</v>
          </cell>
          <cell r="E5056" t="str">
            <v>512304000</v>
          </cell>
          <cell r="F5056" t="str">
            <v>Consultancy Non IT</v>
          </cell>
          <cell r="G5056" t="str">
            <v>DTP</v>
          </cell>
          <cell r="K5056">
            <v>0</v>
          </cell>
          <cell r="L5056">
            <v>0</v>
          </cell>
          <cell r="M5056">
            <v>0</v>
          </cell>
          <cell r="P5056">
            <v>0</v>
          </cell>
        </row>
        <row r="5057">
          <cell r="A5057" t="str">
            <v>Customer Services</v>
          </cell>
          <cell r="B5057" t="str">
            <v>P</v>
          </cell>
          <cell r="C5057">
            <v>0</v>
          </cell>
          <cell r="D5057" t="str">
            <v>P-Customer Services</v>
          </cell>
          <cell r="E5057" t="str">
            <v>1000CONOUT_SER</v>
          </cell>
          <cell r="F5057" t="str">
            <v>Contracted out Services</v>
          </cell>
          <cell r="G5057" t="str">
            <v>BAU</v>
          </cell>
          <cell r="K5057">
            <v>20405178.239999998</v>
          </cell>
          <cell r="L5057">
            <v>68875093.370000005</v>
          </cell>
          <cell r="M5057">
            <v>71627868.219999999</v>
          </cell>
          <cell r="P5057">
            <v>0</v>
          </cell>
        </row>
        <row r="5058">
          <cell r="A5058" t="str">
            <v>Customer Services</v>
          </cell>
          <cell r="B5058" t="str">
            <v>P</v>
          </cell>
          <cell r="C5058">
            <v>0</v>
          </cell>
          <cell r="D5058" t="str">
            <v>P-Customer Services</v>
          </cell>
          <cell r="E5058" t="str">
            <v>1000CONOUT_SER</v>
          </cell>
          <cell r="F5058" t="str">
            <v>Contracted out Services</v>
          </cell>
          <cell r="G5058" t="str">
            <v>DTP</v>
          </cell>
          <cell r="K5058">
            <v>-209348.78</v>
          </cell>
          <cell r="L5058">
            <v>3070419.14</v>
          </cell>
          <cell r="M5058">
            <v>-209348.78</v>
          </cell>
          <cell r="P5058">
            <v>0</v>
          </cell>
        </row>
        <row r="5059">
          <cell r="A5059" t="str">
            <v>Customer Services</v>
          </cell>
          <cell r="B5059" t="str">
            <v>P</v>
          </cell>
          <cell r="C5059" t="str">
            <v>Contracted Out Services</v>
          </cell>
          <cell r="D5059" t="str">
            <v>P-Customer Services</v>
          </cell>
          <cell r="E5059" t="str">
            <v>512501000</v>
          </cell>
          <cell r="F5059" t="str">
            <v>Contracted Services</v>
          </cell>
          <cell r="G5059" t="str">
            <v>BAU</v>
          </cell>
          <cell r="K5059">
            <v>18533512.120000001</v>
          </cell>
          <cell r="L5059">
            <v>68864093.370000005</v>
          </cell>
          <cell r="M5059">
            <v>61106805.140000001</v>
          </cell>
          <cell r="P5059">
            <v>0</v>
          </cell>
        </row>
        <row r="5060">
          <cell r="A5060" t="str">
            <v>Customer Services</v>
          </cell>
          <cell r="B5060" t="str">
            <v>P</v>
          </cell>
          <cell r="C5060" t="str">
            <v>Contracted Out Services</v>
          </cell>
          <cell r="D5060" t="str">
            <v>P-Customer Services</v>
          </cell>
          <cell r="E5060" t="str">
            <v>512501000</v>
          </cell>
          <cell r="F5060" t="str">
            <v>Contracted Services</v>
          </cell>
          <cell r="G5060" t="str">
            <v>DTP</v>
          </cell>
          <cell r="K5060">
            <v>-209353.8</v>
          </cell>
          <cell r="L5060">
            <v>3070419.14</v>
          </cell>
          <cell r="M5060">
            <v>-209353.8</v>
          </cell>
          <cell r="P5060">
            <v>0</v>
          </cell>
        </row>
        <row r="5061">
          <cell r="A5061" t="str">
            <v>Customer Services</v>
          </cell>
          <cell r="B5061" t="str">
            <v>P</v>
          </cell>
          <cell r="C5061" t="str">
            <v>Contracted Out Services</v>
          </cell>
          <cell r="D5061" t="str">
            <v>P-Customer Services</v>
          </cell>
          <cell r="E5061" t="str">
            <v>512502000</v>
          </cell>
          <cell r="F5061" t="str">
            <v>Travel Service Booking Fees</v>
          </cell>
          <cell r="G5061" t="str">
            <v>BAU</v>
          </cell>
          <cell r="K5061">
            <v>304.88</v>
          </cell>
          <cell r="L5061">
            <v>11000</v>
          </cell>
          <cell r="M5061">
            <v>344.88</v>
          </cell>
          <cell r="P5061">
            <v>0</v>
          </cell>
        </row>
        <row r="5062">
          <cell r="A5062" t="str">
            <v>Customer Services</v>
          </cell>
          <cell r="B5062" t="str">
            <v>P</v>
          </cell>
          <cell r="C5062" t="str">
            <v>Contracted Out Services</v>
          </cell>
          <cell r="D5062" t="str">
            <v>P-Customer Services</v>
          </cell>
          <cell r="E5062" t="str">
            <v>512502000</v>
          </cell>
          <cell r="F5062" t="str">
            <v>Travel Service Booking Fees</v>
          </cell>
          <cell r="G5062" t="str">
            <v>DTP</v>
          </cell>
          <cell r="K5062">
            <v>5.0199999999999996</v>
          </cell>
          <cell r="L5062">
            <v>0</v>
          </cell>
          <cell r="M5062">
            <v>5.0199999999999996</v>
          </cell>
          <cell r="P5062">
            <v>0</v>
          </cell>
        </row>
        <row r="5063">
          <cell r="A5063" t="str">
            <v>Customer Services</v>
          </cell>
          <cell r="B5063" t="str">
            <v>P</v>
          </cell>
          <cell r="C5063" t="str">
            <v>Contracted Out Services</v>
          </cell>
          <cell r="D5063" t="str">
            <v>P-Customer Services</v>
          </cell>
          <cell r="E5063" t="str">
            <v>512503000</v>
          </cell>
          <cell r="F5063" t="str">
            <v>Government Procurement Service (GPS) Fees</v>
          </cell>
          <cell r="G5063" t="str">
            <v>BAU</v>
          </cell>
          <cell r="K5063">
            <v>0</v>
          </cell>
          <cell r="L5063">
            <v>0</v>
          </cell>
          <cell r="M5063">
            <v>200000</v>
          </cell>
          <cell r="P5063">
            <v>0</v>
          </cell>
        </row>
        <row r="5064">
          <cell r="A5064" t="str">
            <v>Customer Services</v>
          </cell>
          <cell r="B5064" t="str">
            <v>P</v>
          </cell>
          <cell r="C5064">
            <v>0</v>
          </cell>
          <cell r="D5064" t="str">
            <v>P-Customer Services</v>
          </cell>
          <cell r="E5064" t="str">
            <v>512504100</v>
          </cell>
          <cell r="F5064" t="str">
            <v>Non-IT Contingent Labour</v>
          </cell>
          <cell r="G5064" t="str">
            <v>BAU</v>
          </cell>
          <cell r="K5064">
            <v>1846020.85</v>
          </cell>
          <cell r="L5064">
            <v>0</v>
          </cell>
          <cell r="M5064">
            <v>10295377.810000001</v>
          </cell>
          <cell r="P5064">
            <v>0</v>
          </cell>
        </row>
        <row r="5065">
          <cell r="A5065" t="str">
            <v>Customer Services</v>
          </cell>
          <cell r="B5065" t="str">
            <v>P</v>
          </cell>
          <cell r="C5065" t="str">
            <v>Contracted Out Services</v>
          </cell>
          <cell r="D5065" t="str">
            <v>P-Customer Services</v>
          </cell>
          <cell r="E5065" t="str">
            <v>512509100</v>
          </cell>
          <cell r="F5065" t="str">
            <v>Archive Services</v>
          </cell>
          <cell r="G5065" t="str">
            <v>BAU</v>
          </cell>
          <cell r="K5065">
            <v>25340.39</v>
          </cell>
          <cell r="L5065">
            <v>0</v>
          </cell>
          <cell r="M5065">
            <v>25340.39</v>
          </cell>
          <cell r="P5065">
            <v>0</v>
          </cell>
        </row>
        <row r="5066">
          <cell r="A5066" t="str">
            <v>Customer Services</v>
          </cell>
          <cell r="B5066" t="str">
            <v>P</v>
          </cell>
          <cell r="C5066">
            <v>0</v>
          </cell>
          <cell r="D5066" t="str">
            <v>P-Customer Services</v>
          </cell>
          <cell r="E5066" t="str">
            <v>1000VEH_MAN</v>
          </cell>
          <cell r="F5066" t="str">
            <v>Vehicle Management</v>
          </cell>
          <cell r="G5066" t="str">
            <v>BAU</v>
          </cell>
          <cell r="K5066">
            <v>87296.97</v>
          </cell>
          <cell r="L5066">
            <v>507848</v>
          </cell>
          <cell r="M5066">
            <v>194900.97</v>
          </cell>
          <cell r="P5066">
            <v>0</v>
          </cell>
        </row>
        <row r="5067">
          <cell r="A5067" t="str">
            <v>Customer Services</v>
          </cell>
          <cell r="B5067" t="str">
            <v>P</v>
          </cell>
          <cell r="C5067" t="str">
            <v>Other Running Costs</v>
          </cell>
          <cell r="D5067" t="str">
            <v>P-Customer Services</v>
          </cell>
          <cell r="E5067" t="str">
            <v>512701000</v>
          </cell>
          <cell r="F5067" t="str">
            <v>Fuel &amp; Oil</v>
          </cell>
          <cell r="G5067" t="str">
            <v>BAU</v>
          </cell>
          <cell r="K5067">
            <v>-3261.97</v>
          </cell>
          <cell r="L5067">
            <v>0</v>
          </cell>
          <cell r="M5067">
            <v>-3261.97</v>
          </cell>
          <cell r="P5067">
            <v>0</v>
          </cell>
        </row>
        <row r="5068">
          <cell r="A5068" t="str">
            <v>Customer Services</v>
          </cell>
          <cell r="B5068" t="str">
            <v>P</v>
          </cell>
          <cell r="C5068" t="str">
            <v>Other Running Costs</v>
          </cell>
          <cell r="D5068" t="str">
            <v>P-Customer Services</v>
          </cell>
          <cell r="E5068" t="str">
            <v>512704000</v>
          </cell>
          <cell r="F5068" t="str">
            <v>Maintenance and repairs</v>
          </cell>
          <cell r="G5068" t="str">
            <v>BAU</v>
          </cell>
          <cell r="K5068">
            <v>50190.73</v>
          </cell>
          <cell r="L5068">
            <v>0</v>
          </cell>
          <cell r="M5068">
            <v>50190.73</v>
          </cell>
          <cell r="P5068">
            <v>0</v>
          </cell>
        </row>
        <row r="5069">
          <cell r="A5069" t="str">
            <v>Customer Services</v>
          </cell>
          <cell r="B5069" t="str">
            <v>P</v>
          </cell>
          <cell r="C5069" t="str">
            <v>Other Running Costs</v>
          </cell>
          <cell r="D5069" t="str">
            <v>P-Customer Services</v>
          </cell>
          <cell r="E5069" t="str">
            <v>512707000</v>
          </cell>
          <cell r="F5069" t="str">
            <v>Management fees</v>
          </cell>
          <cell r="G5069" t="str">
            <v>BAU</v>
          </cell>
          <cell r="K5069">
            <v>1426.26</v>
          </cell>
          <cell r="L5069">
            <v>0</v>
          </cell>
          <cell r="M5069">
            <v>1426.26</v>
          </cell>
          <cell r="P5069">
            <v>0</v>
          </cell>
        </row>
        <row r="5070">
          <cell r="A5070" t="str">
            <v>Customer Services</v>
          </cell>
          <cell r="B5070" t="str">
            <v>P</v>
          </cell>
          <cell r="C5070" t="str">
            <v>Other Running Costs</v>
          </cell>
          <cell r="D5070" t="str">
            <v>P-Customer Services</v>
          </cell>
          <cell r="E5070" t="str">
            <v>512710000</v>
          </cell>
          <cell r="F5070" t="str">
            <v>Vehicle Leasing</v>
          </cell>
          <cell r="G5070" t="str">
            <v>BAU</v>
          </cell>
          <cell r="K5070">
            <v>38941.949999999997</v>
          </cell>
          <cell r="L5070">
            <v>507848</v>
          </cell>
          <cell r="M5070">
            <v>146545.95000000001</v>
          </cell>
          <cell r="P5070">
            <v>0</v>
          </cell>
        </row>
        <row r="5071">
          <cell r="A5071" t="str">
            <v>Customer Services</v>
          </cell>
          <cell r="B5071" t="str">
            <v>P</v>
          </cell>
          <cell r="C5071">
            <v>0</v>
          </cell>
          <cell r="D5071" t="str">
            <v>P-Customer Services</v>
          </cell>
          <cell r="E5071" t="str">
            <v>1000LEGAL</v>
          </cell>
          <cell r="F5071" t="str">
            <v>Legal</v>
          </cell>
          <cell r="G5071" t="str">
            <v>BAU</v>
          </cell>
          <cell r="K5071">
            <v>443239.4</v>
          </cell>
          <cell r="L5071">
            <v>12756386.27</v>
          </cell>
          <cell r="M5071">
            <v>5196657.5599999996</v>
          </cell>
          <cell r="P5071">
            <v>0</v>
          </cell>
        </row>
        <row r="5072">
          <cell r="A5072" t="str">
            <v>Customer Services</v>
          </cell>
          <cell r="B5072" t="str">
            <v>P</v>
          </cell>
          <cell r="C5072" t="str">
            <v>Legal</v>
          </cell>
          <cell r="D5072" t="str">
            <v>P-Customer Services</v>
          </cell>
          <cell r="E5072" t="str">
            <v>520701000</v>
          </cell>
          <cell r="F5072" t="str">
            <v>Distraint costs</v>
          </cell>
          <cell r="G5072" t="str">
            <v>BAU</v>
          </cell>
          <cell r="K5072">
            <v>129447.75</v>
          </cell>
          <cell r="L5072">
            <v>0</v>
          </cell>
          <cell r="M5072">
            <v>281475.75</v>
          </cell>
          <cell r="P5072">
            <v>0</v>
          </cell>
        </row>
        <row r="5073">
          <cell r="A5073" t="str">
            <v>Customer Services</v>
          </cell>
          <cell r="B5073" t="str">
            <v>P</v>
          </cell>
          <cell r="C5073" t="str">
            <v>Legal</v>
          </cell>
          <cell r="D5073" t="str">
            <v>P-Customer Services</v>
          </cell>
          <cell r="E5073" t="str">
            <v>520704000</v>
          </cell>
          <cell r="F5073" t="str">
            <v>County Court Costs</v>
          </cell>
          <cell r="G5073" t="str">
            <v>BAU</v>
          </cell>
          <cell r="K5073">
            <v>12495.37</v>
          </cell>
          <cell r="L5073">
            <v>0</v>
          </cell>
          <cell r="M5073">
            <v>1003798.87</v>
          </cell>
          <cell r="P5073">
            <v>0</v>
          </cell>
        </row>
        <row r="5074">
          <cell r="A5074" t="str">
            <v>Customer Services</v>
          </cell>
          <cell r="B5074" t="str">
            <v>P</v>
          </cell>
          <cell r="C5074" t="str">
            <v>Legal</v>
          </cell>
          <cell r="D5074" t="str">
            <v>P-Customer Services</v>
          </cell>
          <cell r="E5074" t="str">
            <v>520707000</v>
          </cell>
          <cell r="F5074" t="str">
            <v>High Court Costs</v>
          </cell>
          <cell r="G5074" t="str">
            <v>BAU</v>
          </cell>
          <cell r="K5074">
            <v>-62958.71</v>
          </cell>
          <cell r="L5074">
            <v>12756386.27</v>
          </cell>
          <cell r="M5074">
            <v>3234127.95</v>
          </cell>
          <cell r="P5074">
            <v>0</v>
          </cell>
        </row>
        <row r="5075">
          <cell r="A5075" t="str">
            <v>Customer Services</v>
          </cell>
          <cell r="B5075" t="str">
            <v>P</v>
          </cell>
          <cell r="C5075" t="str">
            <v>Legal</v>
          </cell>
          <cell r="D5075" t="str">
            <v>P-Customer Services</v>
          </cell>
          <cell r="E5075" t="str">
            <v>520710000</v>
          </cell>
          <cell r="F5075" t="str">
            <v>Counsel Fees</v>
          </cell>
          <cell r="G5075" t="str">
            <v>BAU</v>
          </cell>
          <cell r="K5075">
            <v>14728</v>
          </cell>
          <cell r="L5075">
            <v>0</v>
          </cell>
          <cell r="M5075">
            <v>14728</v>
          </cell>
          <cell r="P5075">
            <v>0</v>
          </cell>
        </row>
        <row r="5076">
          <cell r="A5076" t="str">
            <v>Customer Services</v>
          </cell>
          <cell r="B5076" t="str">
            <v>P</v>
          </cell>
          <cell r="C5076" t="str">
            <v>Legal</v>
          </cell>
          <cell r="D5076" t="str">
            <v>P-Customer Services</v>
          </cell>
          <cell r="E5076" t="str">
            <v>520716000</v>
          </cell>
          <cell r="F5076" t="str">
            <v>Solicitor fees other</v>
          </cell>
          <cell r="G5076" t="str">
            <v>BAU</v>
          </cell>
          <cell r="K5076">
            <v>4350</v>
          </cell>
          <cell r="L5076">
            <v>0</v>
          </cell>
          <cell r="M5076">
            <v>4350</v>
          </cell>
          <cell r="P5076">
            <v>0</v>
          </cell>
        </row>
        <row r="5077">
          <cell r="A5077" t="str">
            <v>Customer Services</v>
          </cell>
          <cell r="B5077" t="str">
            <v>P</v>
          </cell>
          <cell r="C5077" t="str">
            <v>Legal</v>
          </cell>
          <cell r="D5077" t="str">
            <v>P-Customer Services</v>
          </cell>
          <cell r="E5077" t="str">
            <v>520722000</v>
          </cell>
          <cell r="F5077" t="str">
            <v>Tribunal appellant costs</v>
          </cell>
          <cell r="G5077" t="str">
            <v>BAU</v>
          </cell>
          <cell r="K5077">
            <v>138187.35</v>
          </cell>
          <cell r="L5077">
            <v>0</v>
          </cell>
          <cell r="M5077">
            <v>198187.35</v>
          </cell>
          <cell r="P5077">
            <v>0</v>
          </cell>
        </row>
        <row r="5078">
          <cell r="A5078" t="str">
            <v>Customer Services</v>
          </cell>
          <cell r="B5078" t="str">
            <v>P</v>
          </cell>
          <cell r="C5078" t="str">
            <v>Legal</v>
          </cell>
          <cell r="D5078" t="str">
            <v>P-Customer Services</v>
          </cell>
          <cell r="E5078" t="str">
            <v>520730000</v>
          </cell>
          <cell r="F5078" t="str">
            <v>Legal Information Services</v>
          </cell>
          <cell r="G5078" t="str">
            <v>BAU</v>
          </cell>
          <cell r="K5078">
            <v>215083.81</v>
          </cell>
          <cell r="L5078">
            <v>0</v>
          </cell>
          <cell r="M5078">
            <v>468083.81</v>
          </cell>
          <cell r="P5078">
            <v>0</v>
          </cell>
        </row>
        <row r="5079">
          <cell r="A5079" t="str">
            <v>Customer Services</v>
          </cell>
          <cell r="B5079" t="str">
            <v>P</v>
          </cell>
          <cell r="C5079" t="str">
            <v>Legal</v>
          </cell>
          <cell r="D5079" t="str">
            <v>P-Customer Services</v>
          </cell>
          <cell r="E5079" t="str">
            <v>520731000</v>
          </cell>
          <cell r="F5079" t="str">
            <v>Other</v>
          </cell>
          <cell r="G5079" t="str">
            <v>BAU</v>
          </cell>
          <cell r="K5079">
            <v>-63228.84</v>
          </cell>
          <cell r="L5079">
            <v>0</v>
          </cell>
          <cell r="M5079">
            <v>-63228.84</v>
          </cell>
          <cell r="P5079">
            <v>0</v>
          </cell>
        </row>
        <row r="5080">
          <cell r="A5080" t="str">
            <v>Customer Services</v>
          </cell>
          <cell r="B5080" t="str">
            <v>P</v>
          </cell>
          <cell r="C5080" t="str">
            <v>Legal</v>
          </cell>
          <cell r="D5080" t="str">
            <v>P-Customer Services</v>
          </cell>
          <cell r="E5080" t="str">
            <v>520732500</v>
          </cell>
          <cell r="F5080" t="str">
            <v>External Legal Firm Costs.</v>
          </cell>
          <cell r="G5080" t="str">
            <v>BAU</v>
          </cell>
          <cell r="K5080">
            <v>51832.59</v>
          </cell>
          <cell r="L5080">
            <v>0</v>
          </cell>
          <cell r="M5080">
            <v>51832.59</v>
          </cell>
          <cell r="P5080">
            <v>0</v>
          </cell>
        </row>
        <row r="5081">
          <cell r="A5081" t="str">
            <v>Customer Services</v>
          </cell>
          <cell r="B5081" t="str">
            <v>P</v>
          </cell>
          <cell r="C5081" t="str">
            <v>Legal</v>
          </cell>
          <cell r="D5081" t="str">
            <v>P-Customer Services</v>
          </cell>
          <cell r="E5081" t="str">
            <v>520733000</v>
          </cell>
          <cell r="F5081" t="str">
            <v>Professional Services - Legal Services</v>
          </cell>
          <cell r="G5081" t="str">
            <v>BAU</v>
          </cell>
          <cell r="K5081">
            <v>3302.08</v>
          </cell>
          <cell r="L5081">
            <v>0</v>
          </cell>
          <cell r="M5081">
            <v>3302.08</v>
          </cell>
          <cell r="P5081">
            <v>0</v>
          </cell>
        </row>
        <row r="5082">
          <cell r="A5082" t="str">
            <v>Customer Services</v>
          </cell>
          <cell r="B5082" t="str">
            <v>P</v>
          </cell>
          <cell r="C5082">
            <v>0</v>
          </cell>
          <cell r="D5082" t="str">
            <v>P-Customer Services</v>
          </cell>
          <cell r="E5082" t="str">
            <v>1000LEARNING</v>
          </cell>
          <cell r="F5082" t="str">
            <v>Learning</v>
          </cell>
          <cell r="G5082" t="str">
            <v>BAU</v>
          </cell>
          <cell r="K5082">
            <v>1353565.14</v>
          </cell>
          <cell r="L5082">
            <v>4125277.34</v>
          </cell>
          <cell r="M5082">
            <v>2368119.4900000002</v>
          </cell>
          <cell r="P5082">
            <v>0</v>
          </cell>
        </row>
        <row r="5083">
          <cell r="A5083" t="str">
            <v>Customer Services</v>
          </cell>
          <cell r="B5083" t="str">
            <v>P</v>
          </cell>
          <cell r="C5083">
            <v>0</v>
          </cell>
          <cell r="D5083" t="str">
            <v>P-Customer Services</v>
          </cell>
          <cell r="E5083" t="str">
            <v>1000LEARNING</v>
          </cell>
          <cell r="F5083" t="str">
            <v>Learning</v>
          </cell>
          <cell r="G5083" t="str">
            <v>DTP</v>
          </cell>
          <cell r="K5083">
            <v>0</v>
          </cell>
          <cell r="L5083">
            <v>0</v>
          </cell>
          <cell r="M5083">
            <v>0</v>
          </cell>
          <cell r="P5083">
            <v>0</v>
          </cell>
        </row>
        <row r="5084">
          <cell r="A5084" t="str">
            <v>Customer Services</v>
          </cell>
          <cell r="B5084" t="str">
            <v>P</v>
          </cell>
          <cell r="C5084" t="str">
            <v>Other Running Costs</v>
          </cell>
          <cell r="D5084" t="str">
            <v>P-Customer Services</v>
          </cell>
          <cell r="E5084" t="str">
            <v>513305000</v>
          </cell>
          <cell r="F5084" t="str">
            <v>Conferences</v>
          </cell>
          <cell r="G5084" t="str">
            <v>BAU</v>
          </cell>
          <cell r="K5084">
            <v>-9833.9699999999993</v>
          </cell>
          <cell r="L5084">
            <v>620000</v>
          </cell>
          <cell r="M5084">
            <v>117141.03</v>
          </cell>
          <cell r="P5084">
            <v>0</v>
          </cell>
        </row>
        <row r="5085">
          <cell r="A5085" t="str">
            <v>Customer Services</v>
          </cell>
          <cell r="B5085" t="str">
            <v>P</v>
          </cell>
          <cell r="C5085" t="str">
            <v>Other Running Costs</v>
          </cell>
          <cell r="D5085" t="str">
            <v>P-Customer Services</v>
          </cell>
          <cell r="E5085" t="str">
            <v>513305000</v>
          </cell>
          <cell r="F5085" t="str">
            <v>Conferences</v>
          </cell>
          <cell r="G5085" t="str">
            <v>DTP</v>
          </cell>
          <cell r="K5085">
            <v>0</v>
          </cell>
          <cell r="L5085">
            <v>0</v>
          </cell>
          <cell r="M5085">
            <v>0</v>
          </cell>
          <cell r="P5085">
            <v>0</v>
          </cell>
        </row>
        <row r="5086">
          <cell r="A5086" t="str">
            <v>Customer Services</v>
          </cell>
          <cell r="B5086" t="str">
            <v>P</v>
          </cell>
          <cell r="C5086" t="str">
            <v>Other Running Costs</v>
          </cell>
          <cell r="D5086" t="str">
            <v>P-Customer Services</v>
          </cell>
          <cell r="E5086" t="str">
            <v>513331000</v>
          </cell>
          <cell r="F5086" t="str">
            <v>Training costs</v>
          </cell>
          <cell r="G5086" t="str">
            <v>BAU</v>
          </cell>
          <cell r="K5086">
            <v>1363399.11</v>
          </cell>
          <cell r="L5086">
            <v>3505277.34</v>
          </cell>
          <cell r="M5086">
            <v>2250978.46</v>
          </cell>
          <cell r="P5086">
            <v>0</v>
          </cell>
        </row>
        <row r="5087">
          <cell r="A5087" t="str">
            <v>Customer Services</v>
          </cell>
          <cell r="B5087" t="str">
            <v>P</v>
          </cell>
          <cell r="C5087" t="str">
            <v>Other Running Costs</v>
          </cell>
          <cell r="D5087" t="str">
            <v>P-Customer Services</v>
          </cell>
          <cell r="E5087" t="str">
            <v>513331000</v>
          </cell>
          <cell r="F5087" t="str">
            <v>Training costs</v>
          </cell>
          <cell r="G5087" t="str">
            <v>DTP</v>
          </cell>
          <cell r="K5087">
            <v>0</v>
          </cell>
          <cell r="L5087">
            <v>0</v>
          </cell>
          <cell r="M5087">
            <v>0</v>
          </cell>
          <cell r="P5087">
            <v>0</v>
          </cell>
        </row>
        <row r="5088">
          <cell r="A5088" t="str">
            <v>Customer Services</v>
          </cell>
          <cell r="B5088" t="str">
            <v>P</v>
          </cell>
          <cell r="C5088">
            <v>0</v>
          </cell>
          <cell r="D5088" t="str">
            <v>P-Customer Services</v>
          </cell>
          <cell r="E5088" t="str">
            <v>1000OTH_EXPS</v>
          </cell>
          <cell r="F5088" t="str">
            <v>Other Expenses</v>
          </cell>
          <cell r="G5088" t="str">
            <v>BAU</v>
          </cell>
          <cell r="K5088">
            <v>20552281.370000001</v>
          </cell>
          <cell r="L5088">
            <v>21040156.75</v>
          </cell>
          <cell r="M5088">
            <v>29472200.239999998</v>
          </cell>
          <cell r="P5088">
            <v>0</v>
          </cell>
        </row>
        <row r="5089">
          <cell r="A5089" t="str">
            <v>Customer Services</v>
          </cell>
          <cell r="B5089" t="str">
            <v>P</v>
          </cell>
          <cell r="C5089">
            <v>0</v>
          </cell>
          <cell r="D5089" t="str">
            <v>P-Customer Services</v>
          </cell>
          <cell r="E5089" t="str">
            <v>1000OTH_EXPS</v>
          </cell>
          <cell r="F5089" t="str">
            <v>Other Expenses</v>
          </cell>
          <cell r="G5089" t="str">
            <v>DTP</v>
          </cell>
          <cell r="K5089">
            <v>8831782.8900000006</v>
          </cell>
          <cell r="L5089">
            <v>529070</v>
          </cell>
          <cell r="M5089">
            <v>8831782.8900000006</v>
          </cell>
          <cell r="P5089">
            <v>0</v>
          </cell>
        </row>
        <row r="5090">
          <cell r="A5090" t="str">
            <v>Customer Services</v>
          </cell>
          <cell r="B5090" t="str">
            <v>P</v>
          </cell>
          <cell r="C5090" t="str">
            <v>Other Running Costs</v>
          </cell>
          <cell r="D5090" t="str">
            <v>P-Customer Services</v>
          </cell>
          <cell r="E5090" t="str">
            <v>510501000</v>
          </cell>
          <cell r="F5090" t="str">
            <v>Hire of Plant &amp; Machinery (Non-PFI oper. lease)</v>
          </cell>
          <cell r="G5090" t="str">
            <v>BAU</v>
          </cell>
          <cell r="K5090">
            <v>4339.03</v>
          </cell>
          <cell r="L5090">
            <v>0</v>
          </cell>
          <cell r="M5090">
            <v>4339.03</v>
          </cell>
          <cell r="P5090">
            <v>0</v>
          </cell>
        </row>
        <row r="5091">
          <cell r="A5091" t="str">
            <v>Customer Services</v>
          </cell>
          <cell r="B5091" t="str">
            <v>P</v>
          </cell>
          <cell r="C5091" t="str">
            <v>Other Running Costs</v>
          </cell>
          <cell r="D5091" t="str">
            <v>P-Customer Services</v>
          </cell>
          <cell r="E5091" t="str">
            <v>513301000</v>
          </cell>
          <cell r="F5091" t="str">
            <v>Hospitality</v>
          </cell>
          <cell r="G5091" t="str">
            <v>BAU</v>
          </cell>
          <cell r="K5091">
            <v>87.88</v>
          </cell>
          <cell r="L5091">
            <v>0</v>
          </cell>
          <cell r="M5091">
            <v>87.88</v>
          </cell>
          <cell r="P5091">
            <v>0</v>
          </cell>
        </row>
        <row r="5092">
          <cell r="A5092" t="str">
            <v>Customer Services</v>
          </cell>
          <cell r="B5092" t="str">
            <v>P</v>
          </cell>
          <cell r="C5092" t="str">
            <v>Other Running Costs</v>
          </cell>
          <cell r="D5092" t="str">
            <v>P-Customer Services</v>
          </cell>
          <cell r="E5092" t="str">
            <v>513306000</v>
          </cell>
          <cell r="F5092" t="str">
            <v>Professional Fees and Subscriptions</v>
          </cell>
          <cell r="G5092" t="str">
            <v>BAU</v>
          </cell>
          <cell r="K5092">
            <v>96076.12</v>
          </cell>
          <cell r="L5092">
            <v>0</v>
          </cell>
          <cell r="M5092">
            <v>96076.12</v>
          </cell>
          <cell r="P5092">
            <v>0</v>
          </cell>
        </row>
        <row r="5093">
          <cell r="A5093" t="str">
            <v>Customer Services</v>
          </cell>
          <cell r="B5093" t="str">
            <v>P</v>
          </cell>
          <cell r="C5093" t="str">
            <v>Other Running Costs</v>
          </cell>
          <cell r="D5093" t="str">
            <v>P-Customer Services</v>
          </cell>
          <cell r="E5093" t="str">
            <v>513310000</v>
          </cell>
          <cell r="F5093" t="str">
            <v>Publications</v>
          </cell>
          <cell r="G5093" t="str">
            <v>BAU</v>
          </cell>
          <cell r="K5093">
            <v>2540.25</v>
          </cell>
          <cell r="L5093">
            <v>0</v>
          </cell>
          <cell r="M5093">
            <v>4340.25</v>
          </cell>
          <cell r="P5093">
            <v>0</v>
          </cell>
        </row>
        <row r="5094">
          <cell r="A5094" t="str">
            <v>Customer Services</v>
          </cell>
          <cell r="B5094" t="str">
            <v>P</v>
          </cell>
          <cell r="C5094" t="str">
            <v>Other Running Costs</v>
          </cell>
          <cell r="D5094" t="str">
            <v>P-Customer Services</v>
          </cell>
          <cell r="E5094" t="str">
            <v>513313000</v>
          </cell>
          <cell r="F5094" t="str">
            <v>External Publicity Services</v>
          </cell>
          <cell r="G5094" t="str">
            <v>BAU</v>
          </cell>
          <cell r="K5094">
            <v>357991.04</v>
          </cell>
          <cell r="L5094">
            <v>0</v>
          </cell>
          <cell r="M5094">
            <v>543991.04000000004</v>
          </cell>
          <cell r="P5094">
            <v>0</v>
          </cell>
        </row>
        <row r="5095">
          <cell r="A5095" t="str">
            <v>Customer Services</v>
          </cell>
          <cell r="B5095" t="str">
            <v>P</v>
          </cell>
          <cell r="C5095" t="str">
            <v>Other Running Costs</v>
          </cell>
          <cell r="D5095" t="str">
            <v>P-Customer Services</v>
          </cell>
          <cell r="E5095" t="str">
            <v>513313000</v>
          </cell>
          <cell r="F5095" t="str">
            <v>External Publicity Services</v>
          </cell>
          <cell r="G5095" t="str">
            <v>DTP</v>
          </cell>
          <cell r="K5095">
            <v>0</v>
          </cell>
          <cell r="L5095">
            <v>0</v>
          </cell>
          <cell r="M5095">
            <v>0</v>
          </cell>
          <cell r="P5095">
            <v>0</v>
          </cell>
        </row>
        <row r="5096">
          <cell r="A5096" t="str">
            <v>Customer Services</v>
          </cell>
          <cell r="B5096" t="str">
            <v>P</v>
          </cell>
          <cell r="C5096" t="str">
            <v>Other Running Costs</v>
          </cell>
          <cell r="D5096" t="str">
            <v>P-Customer Services</v>
          </cell>
          <cell r="E5096" t="str">
            <v>513319000</v>
          </cell>
          <cell r="F5096" t="str">
            <v>Other Banking Services</v>
          </cell>
          <cell r="G5096" t="str">
            <v>BAU</v>
          </cell>
          <cell r="K5096">
            <v>-121.13</v>
          </cell>
          <cell r="L5096">
            <v>0</v>
          </cell>
          <cell r="M5096">
            <v>-121.13</v>
          </cell>
          <cell r="P5096">
            <v>0</v>
          </cell>
        </row>
        <row r="5097">
          <cell r="A5097" t="str">
            <v>Customer Services</v>
          </cell>
          <cell r="B5097" t="str">
            <v>P</v>
          </cell>
          <cell r="C5097">
            <v>0</v>
          </cell>
          <cell r="D5097" t="str">
            <v>P-Customer Services</v>
          </cell>
          <cell r="E5097" t="str">
            <v>513320000</v>
          </cell>
          <cell r="F5097" t="str">
            <v>Uniforms &amp; PPE</v>
          </cell>
          <cell r="G5097" t="str">
            <v>BAU</v>
          </cell>
          <cell r="K5097">
            <v>14272.28</v>
          </cell>
          <cell r="L5097">
            <v>0</v>
          </cell>
          <cell r="M5097">
            <v>14272.28</v>
          </cell>
          <cell r="P5097">
            <v>0</v>
          </cell>
        </row>
        <row r="5098">
          <cell r="A5098" t="str">
            <v>Customer Services</v>
          </cell>
          <cell r="B5098" t="str">
            <v>P</v>
          </cell>
          <cell r="C5098" t="str">
            <v>Other Running Costs</v>
          </cell>
          <cell r="D5098" t="str">
            <v>P-Customer Services</v>
          </cell>
          <cell r="E5098" t="str">
            <v>513321000</v>
          </cell>
          <cell r="F5098" t="str">
            <v>Equipment &amp; Machinery (Non Capital)</v>
          </cell>
          <cell r="G5098" t="str">
            <v>BAU</v>
          </cell>
          <cell r="K5098">
            <v>4845.6899999999996</v>
          </cell>
          <cell r="L5098">
            <v>189593.26</v>
          </cell>
          <cell r="M5098">
            <v>34258.69</v>
          </cell>
          <cell r="P5098">
            <v>0</v>
          </cell>
        </row>
        <row r="5099">
          <cell r="A5099" t="str">
            <v>Customer Services</v>
          </cell>
          <cell r="B5099" t="str">
            <v>P</v>
          </cell>
          <cell r="C5099" t="str">
            <v>Other Running Costs</v>
          </cell>
          <cell r="D5099" t="str">
            <v>P-Customer Services</v>
          </cell>
          <cell r="E5099" t="str">
            <v>513322000</v>
          </cell>
          <cell r="F5099" t="str">
            <v>B Stores Losses</v>
          </cell>
          <cell r="G5099" t="str">
            <v>BAU</v>
          </cell>
          <cell r="K5099">
            <v>0</v>
          </cell>
          <cell r="L5099">
            <v>0</v>
          </cell>
          <cell r="M5099">
            <v>0</v>
          </cell>
          <cell r="P5099">
            <v>0</v>
          </cell>
        </row>
        <row r="5100">
          <cell r="A5100" t="str">
            <v>Customer Services</v>
          </cell>
          <cell r="B5100" t="str">
            <v>P</v>
          </cell>
          <cell r="C5100" t="str">
            <v>Other Running Costs</v>
          </cell>
          <cell r="D5100" t="str">
            <v>P-Customer Services</v>
          </cell>
          <cell r="E5100" t="str">
            <v>513322400</v>
          </cell>
          <cell r="F5100" t="str">
            <v>A4 Losses of Pay and Related Benefits</v>
          </cell>
          <cell r="G5100" t="str">
            <v>BAU</v>
          </cell>
          <cell r="K5100">
            <v>22032.91</v>
          </cell>
          <cell r="L5100">
            <v>0</v>
          </cell>
          <cell r="M5100">
            <v>22032.91</v>
          </cell>
          <cell r="P5100">
            <v>0</v>
          </cell>
        </row>
        <row r="5101">
          <cell r="A5101" t="str">
            <v>Customer Services</v>
          </cell>
          <cell r="B5101" t="str">
            <v>P</v>
          </cell>
          <cell r="C5101" t="str">
            <v>Other Running Costs</v>
          </cell>
          <cell r="D5101" t="str">
            <v>P-Customer Services</v>
          </cell>
          <cell r="E5101" t="str">
            <v>513322800</v>
          </cell>
          <cell r="F5101" t="str">
            <v>D Claims Abandoned (Losses)</v>
          </cell>
          <cell r="G5101" t="str">
            <v>BAU</v>
          </cell>
          <cell r="K5101">
            <v>-811534.9</v>
          </cell>
          <cell r="L5101">
            <v>-2700000.05</v>
          </cell>
          <cell r="M5101">
            <v>-1536116.73</v>
          </cell>
          <cell r="P5101">
            <v>0</v>
          </cell>
        </row>
        <row r="5102">
          <cell r="A5102" t="str">
            <v>Customer Services</v>
          </cell>
          <cell r="B5102" t="str">
            <v>P</v>
          </cell>
          <cell r="C5102" t="str">
            <v>Other Running Costs</v>
          </cell>
          <cell r="D5102" t="str">
            <v>P-Customer Services</v>
          </cell>
          <cell r="E5102" t="str">
            <v>513325200</v>
          </cell>
          <cell r="F5102" t="str">
            <v>E2 Other ex-gratia Special Payments</v>
          </cell>
          <cell r="G5102" t="str">
            <v>BAU</v>
          </cell>
          <cell r="K5102">
            <v>876156.48</v>
          </cell>
          <cell r="L5102">
            <v>2029530.39</v>
          </cell>
          <cell r="M5102">
            <v>1384948.48</v>
          </cell>
          <cell r="P5102">
            <v>0</v>
          </cell>
        </row>
        <row r="5103">
          <cell r="A5103" t="str">
            <v>Customer Services</v>
          </cell>
          <cell r="B5103" t="str">
            <v>P</v>
          </cell>
          <cell r="C5103" t="str">
            <v>Other Running Costs</v>
          </cell>
          <cell r="D5103" t="str">
            <v>P-Customer Services</v>
          </cell>
          <cell r="E5103" t="str">
            <v>513325200</v>
          </cell>
          <cell r="F5103" t="str">
            <v>E2 Other ex-gratia Special Payments</v>
          </cell>
          <cell r="G5103" t="str">
            <v>DTP</v>
          </cell>
          <cell r="K5103">
            <v>158549.46</v>
          </cell>
          <cell r="L5103">
            <v>146250</v>
          </cell>
          <cell r="M5103">
            <v>158549.46</v>
          </cell>
          <cell r="P5103">
            <v>0</v>
          </cell>
        </row>
        <row r="5104">
          <cell r="A5104" t="str">
            <v>Customer Services</v>
          </cell>
          <cell r="B5104" t="str">
            <v>P</v>
          </cell>
          <cell r="C5104" t="str">
            <v>Other Running Costs</v>
          </cell>
          <cell r="D5104" t="str">
            <v>P-Customer Services</v>
          </cell>
          <cell r="E5104" t="str">
            <v>513325300</v>
          </cell>
          <cell r="F5104" t="str">
            <v>E3 Compensation</v>
          </cell>
          <cell r="G5104" t="str">
            <v>BAU</v>
          </cell>
          <cell r="K5104">
            <v>185551</v>
          </cell>
          <cell r="L5104">
            <v>0</v>
          </cell>
          <cell r="M5104">
            <v>185551</v>
          </cell>
          <cell r="P5104">
            <v>0</v>
          </cell>
        </row>
        <row r="5105">
          <cell r="A5105" t="str">
            <v>Customer Services</v>
          </cell>
          <cell r="B5105" t="str">
            <v>P</v>
          </cell>
          <cell r="C5105" t="str">
            <v>Other Running Costs</v>
          </cell>
          <cell r="D5105" t="str">
            <v>P-Customer Services</v>
          </cell>
          <cell r="E5105" t="str">
            <v>513325400</v>
          </cell>
          <cell r="F5105" t="str">
            <v>E4 Extra-Statutory / Extra-Regulatory Payments</v>
          </cell>
          <cell r="G5105" t="str">
            <v>BAU</v>
          </cell>
          <cell r="K5105">
            <v>22484.639999999999</v>
          </cell>
          <cell r="L5105">
            <v>0</v>
          </cell>
          <cell r="M5105">
            <v>22484.639999999999</v>
          </cell>
          <cell r="P5105">
            <v>0</v>
          </cell>
        </row>
        <row r="5106">
          <cell r="A5106" t="str">
            <v>Customer Services</v>
          </cell>
          <cell r="B5106" t="str">
            <v>P</v>
          </cell>
          <cell r="C5106" t="str">
            <v>Exit schemes</v>
          </cell>
          <cell r="D5106" t="str">
            <v>P-Customer Services</v>
          </cell>
          <cell r="E5106" t="str">
            <v>513329000</v>
          </cell>
          <cell r="F5106" t="str">
            <v>Flexible Early Severance Schemes</v>
          </cell>
          <cell r="G5106" t="str">
            <v>BAU</v>
          </cell>
          <cell r="K5106">
            <v>1095582.1000000001</v>
          </cell>
          <cell r="L5106">
            <v>1836048.76</v>
          </cell>
          <cell r="M5106">
            <v>1713500.57</v>
          </cell>
          <cell r="P5106">
            <v>0</v>
          </cell>
        </row>
        <row r="5107">
          <cell r="A5107" t="str">
            <v>Customer Services</v>
          </cell>
          <cell r="B5107" t="str">
            <v>P</v>
          </cell>
          <cell r="C5107" t="str">
            <v>Other Running Costs</v>
          </cell>
          <cell r="D5107" t="str">
            <v>P-Customer Services</v>
          </cell>
          <cell r="E5107" t="str">
            <v>513334000</v>
          </cell>
          <cell r="F5107" t="str">
            <v>Other Miscellaneous</v>
          </cell>
          <cell r="G5107" t="str">
            <v>BAU</v>
          </cell>
          <cell r="K5107">
            <v>1833165.77</v>
          </cell>
          <cell r="L5107">
            <v>6184984.3600000003</v>
          </cell>
          <cell r="M5107">
            <v>5689558.9000000004</v>
          </cell>
          <cell r="P5107">
            <v>0</v>
          </cell>
        </row>
        <row r="5108">
          <cell r="A5108" t="str">
            <v>Customer Services</v>
          </cell>
          <cell r="B5108" t="str">
            <v>P</v>
          </cell>
          <cell r="C5108" t="str">
            <v>Other Running Costs</v>
          </cell>
          <cell r="D5108" t="str">
            <v>P-Customer Services</v>
          </cell>
          <cell r="E5108" t="str">
            <v>513334000</v>
          </cell>
          <cell r="F5108" t="str">
            <v>Other Miscellaneous</v>
          </cell>
          <cell r="G5108" t="str">
            <v>DTP</v>
          </cell>
          <cell r="K5108">
            <v>406882.3</v>
          </cell>
          <cell r="L5108">
            <v>382820</v>
          </cell>
          <cell r="M5108">
            <v>406882.3</v>
          </cell>
          <cell r="P5108">
            <v>0</v>
          </cell>
        </row>
        <row r="5109">
          <cell r="A5109" t="str">
            <v>Customer Services</v>
          </cell>
          <cell r="B5109" t="str">
            <v>P</v>
          </cell>
          <cell r="C5109" t="str">
            <v>Other Running Costs</v>
          </cell>
          <cell r="D5109" t="str">
            <v>P-Customer Services</v>
          </cell>
          <cell r="E5109" t="str">
            <v>513352000</v>
          </cell>
          <cell r="F5109" t="str">
            <v>Estates UKBA TSA Service Charge</v>
          </cell>
          <cell r="G5109" t="str">
            <v>BAU</v>
          </cell>
          <cell r="K5109">
            <v>95</v>
          </cell>
          <cell r="L5109">
            <v>0</v>
          </cell>
          <cell r="M5109">
            <v>95</v>
          </cell>
          <cell r="P5109">
            <v>0</v>
          </cell>
        </row>
        <row r="5110">
          <cell r="A5110" t="str">
            <v>Customer Services</v>
          </cell>
          <cell r="B5110" t="str">
            <v>P</v>
          </cell>
          <cell r="C5110" t="str">
            <v>Other Running Costs</v>
          </cell>
          <cell r="D5110" t="str">
            <v>P-Customer Services</v>
          </cell>
          <cell r="E5110" t="str">
            <v>520315000</v>
          </cell>
          <cell r="F5110" t="str">
            <v>Business Link Payments</v>
          </cell>
          <cell r="G5110" t="str">
            <v>DTP</v>
          </cell>
          <cell r="K5110">
            <v>8000</v>
          </cell>
          <cell r="L5110">
            <v>0</v>
          </cell>
          <cell r="M5110">
            <v>8000</v>
          </cell>
          <cell r="P5110">
            <v>0</v>
          </cell>
        </row>
        <row r="5111">
          <cell r="A5111" t="str">
            <v>Customer Services</v>
          </cell>
          <cell r="B5111" t="str">
            <v>P</v>
          </cell>
          <cell r="C5111" t="str">
            <v>Other Running Costs</v>
          </cell>
          <cell r="D5111" t="str">
            <v>P-Customer Services</v>
          </cell>
          <cell r="E5111" t="str">
            <v>520330000</v>
          </cell>
          <cell r="F5111" t="str">
            <v>D Law Costs Losses - Claims Abandoned</v>
          </cell>
          <cell r="G5111" t="str">
            <v>BAU</v>
          </cell>
          <cell r="K5111">
            <v>446306.93</v>
          </cell>
          <cell r="L5111">
            <v>2500000.0299999998</v>
          </cell>
          <cell r="M5111">
            <v>1117216.03</v>
          </cell>
          <cell r="P5111">
            <v>0</v>
          </cell>
        </row>
        <row r="5112">
          <cell r="A5112" t="str">
            <v>Customer Services</v>
          </cell>
          <cell r="B5112" t="str">
            <v>P</v>
          </cell>
          <cell r="C5112" t="str">
            <v>Penalties - Losses and PDD</v>
          </cell>
          <cell r="D5112" t="str">
            <v>P-Customer Services</v>
          </cell>
          <cell r="E5112" t="str">
            <v>520390000</v>
          </cell>
          <cell r="F5112" t="str">
            <v>Provision for Doubtful Debt - Law Costs</v>
          </cell>
          <cell r="G5112" t="str">
            <v>BAU</v>
          </cell>
          <cell r="K5112">
            <v>-500000</v>
          </cell>
          <cell r="L5112">
            <v>0</v>
          </cell>
          <cell r="M5112">
            <v>-500000</v>
          </cell>
          <cell r="P5112">
            <v>0</v>
          </cell>
        </row>
        <row r="5113">
          <cell r="A5113" t="str">
            <v>Customer Services</v>
          </cell>
          <cell r="B5113" t="str">
            <v>P</v>
          </cell>
          <cell r="C5113" t="str">
            <v>Other Running Costs</v>
          </cell>
          <cell r="D5113" t="str">
            <v>P-Customer Services</v>
          </cell>
          <cell r="E5113" t="str">
            <v>520607000</v>
          </cell>
          <cell r="F5113" t="str">
            <v>FCO Block Charge</v>
          </cell>
          <cell r="G5113" t="str">
            <v>BAU</v>
          </cell>
          <cell r="K5113">
            <v>16900675.969999999</v>
          </cell>
          <cell r="L5113">
            <v>11000000</v>
          </cell>
          <cell r="M5113">
            <v>20673950.969999999</v>
          </cell>
          <cell r="P5113">
            <v>0</v>
          </cell>
        </row>
        <row r="5114">
          <cell r="A5114" t="str">
            <v>Customer Services</v>
          </cell>
          <cell r="B5114" t="str">
            <v>P</v>
          </cell>
          <cell r="C5114" t="str">
            <v>Other Running Costs</v>
          </cell>
          <cell r="D5114" t="str">
            <v>P-Customer Services</v>
          </cell>
          <cell r="E5114" t="str">
            <v>520607000</v>
          </cell>
          <cell r="F5114" t="str">
            <v>FCO Block Charge</v>
          </cell>
          <cell r="G5114" t="str">
            <v>DTP</v>
          </cell>
          <cell r="K5114">
            <v>8258351.1299999999</v>
          </cell>
          <cell r="L5114">
            <v>0</v>
          </cell>
          <cell r="M5114">
            <v>8258351.1299999999</v>
          </cell>
          <cell r="P5114">
            <v>0</v>
          </cell>
        </row>
        <row r="5115">
          <cell r="A5115" t="str">
            <v>Customer Services</v>
          </cell>
          <cell r="B5115" t="str">
            <v>P</v>
          </cell>
          <cell r="C5115" t="str">
            <v>Other Running Costs</v>
          </cell>
          <cell r="D5115" t="str">
            <v>P-Customer Services</v>
          </cell>
          <cell r="E5115" t="str">
            <v>520613000</v>
          </cell>
          <cell r="F5115" t="str">
            <v>Scientific Aids</v>
          </cell>
          <cell r="G5115" t="str">
            <v>BAU</v>
          </cell>
          <cell r="K5115">
            <v>1266.19</v>
          </cell>
          <cell r="L5115">
            <v>0</v>
          </cell>
          <cell r="M5115">
            <v>1266.19</v>
          </cell>
          <cell r="P5115">
            <v>0</v>
          </cell>
        </row>
        <row r="5116">
          <cell r="A5116" t="str">
            <v>Customer Services</v>
          </cell>
          <cell r="B5116" t="str">
            <v>P</v>
          </cell>
          <cell r="C5116" t="str">
            <v>Other Running Costs</v>
          </cell>
          <cell r="D5116" t="str">
            <v>P-Customer Services</v>
          </cell>
          <cell r="E5116" t="str">
            <v>520615000</v>
          </cell>
          <cell r="F5116" t="str">
            <v>Law Enforcement Costs Revenue Stores</v>
          </cell>
          <cell r="G5116" t="str">
            <v>BAU</v>
          </cell>
          <cell r="K5116">
            <v>468.12</v>
          </cell>
          <cell r="L5116">
            <v>0</v>
          </cell>
          <cell r="M5116">
            <v>468.12</v>
          </cell>
          <cell r="P5116">
            <v>0</v>
          </cell>
        </row>
        <row r="5117">
          <cell r="A5117" t="str">
            <v>Customer Services</v>
          </cell>
          <cell r="B5117" t="str">
            <v>P</v>
          </cell>
          <cell r="C5117">
            <v>0</v>
          </cell>
          <cell r="D5117" t="str">
            <v>P-Customer Services</v>
          </cell>
          <cell r="E5117" t="str">
            <v>1000RDEL_UT_PR</v>
          </cell>
          <cell r="F5117" t="str">
            <v>RDEL Utilisation of Provisions</v>
          </cell>
          <cell r="G5117" t="str">
            <v>BAU</v>
          </cell>
          <cell r="K5117">
            <v>440084.5</v>
          </cell>
          <cell r="L5117">
            <v>0</v>
          </cell>
          <cell r="M5117">
            <v>440084.5</v>
          </cell>
          <cell r="P5117">
            <v>0</v>
          </cell>
        </row>
        <row r="5118">
          <cell r="A5118" t="str">
            <v>Customer Services</v>
          </cell>
          <cell r="B5118" t="str">
            <v>P</v>
          </cell>
          <cell r="C5118">
            <v>0</v>
          </cell>
          <cell r="D5118" t="str">
            <v>P-Customer Services</v>
          </cell>
          <cell r="E5118" t="str">
            <v>1000UTILI_PROV</v>
          </cell>
          <cell r="F5118" t="str">
            <v>Utilisation of Provisions</v>
          </cell>
          <cell r="G5118" t="str">
            <v>BAU</v>
          </cell>
          <cell r="K5118">
            <v>440084.5</v>
          </cell>
          <cell r="L5118">
            <v>0</v>
          </cell>
          <cell r="M5118">
            <v>440084.5</v>
          </cell>
          <cell r="P5118">
            <v>0</v>
          </cell>
        </row>
        <row r="5119">
          <cell r="A5119" t="str">
            <v>Customer Services</v>
          </cell>
          <cell r="B5119" t="str">
            <v>P</v>
          </cell>
          <cell r="C5119" t="str">
            <v>Utilised Provisions</v>
          </cell>
          <cell r="D5119" t="str">
            <v>P-Customer Services</v>
          </cell>
          <cell r="E5119" t="str">
            <v>520021000</v>
          </cell>
          <cell r="F5119" t="str">
            <v>Expenditure (Provision Utilised) Programme</v>
          </cell>
          <cell r="G5119" t="str">
            <v>BAU</v>
          </cell>
          <cell r="K5119">
            <v>440084.5</v>
          </cell>
          <cell r="L5119">
            <v>0</v>
          </cell>
          <cell r="M5119">
            <v>440084.5</v>
          </cell>
          <cell r="P5119">
            <v>0</v>
          </cell>
        </row>
        <row r="5120">
          <cell r="A5120" t="str">
            <v>Customer Services</v>
          </cell>
          <cell r="B5120" t="str">
            <v>P</v>
          </cell>
          <cell r="C5120">
            <v>0</v>
          </cell>
          <cell r="D5120" t="str">
            <v>P-Customer Services</v>
          </cell>
          <cell r="E5120" t="str">
            <v>1000RDEL_DEP</v>
          </cell>
          <cell r="F5120" t="str">
            <v>RDEL Depreciation</v>
          </cell>
          <cell r="G5120" t="str">
            <v>BAU</v>
          </cell>
          <cell r="K5120">
            <v>-70</v>
          </cell>
          <cell r="L5120">
            <v>0</v>
          </cell>
          <cell r="M5120">
            <v>-70</v>
          </cell>
          <cell r="P5120">
            <v>0</v>
          </cell>
        </row>
        <row r="5121">
          <cell r="A5121" t="str">
            <v>Customer Services</v>
          </cell>
          <cell r="B5121" t="str">
            <v>P</v>
          </cell>
          <cell r="C5121">
            <v>0</v>
          </cell>
          <cell r="D5121" t="str">
            <v>P-Customer Services</v>
          </cell>
          <cell r="E5121" t="str">
            <v>1000DEPRECIATN</v>
          </cell>
          <cell r="F5121" t="str">
            <v>Depreciation</v>
          </cell>
          <cell r="G5121" t="str">
            <v>BAU</v>
          </cell>
          <cell r="K5121">
            <v>-70</v>
          </cell>
          <cell r="L5121">
            <v>0</v>
          </cell>
          <cell r="M5121">
            <v>-70</v>
          </cell>
          <cell r="P5121">
            <v>0</v>
          </cell>
        </row>
        <row r="5122">
          <cell r="A5122" t="str">
            <v>Customer Services</v>
          </cell>
          <cell r="B5122" t="str">
            <v>P</v>
          </cell>
          <cell r="C5122" t="str">
            <v>Depreciation</v>
          </cell>
          <cell r="D5122" t="str">
            <v>P-Customer Services</v>
          </cell>
          <cell r="E5122" t="str">
            <v>510901000</v>
          </cell>
          <cell r="F5122" t="str">
            <v>Depr. Software Licences</v>
          </cell>
          <cell r="G5122" t="str">
            <v>BAU</v>
          </cell>
          <cell r="K5122">
            <v>0</v>
          </cell>
          <cell r="L5122">
            <v>0</v>
          </cell>
          <cell r="M5122">
            <v>0</v>
          </cell>
          <cell r="P5122">
            <v>0</v>
          </cell>
        </row>
        <row r="5123">
          <cell r="A5123" t="str">
            <v>Customer Services</v>
          </cell>
          <cell r="B5123" t="str">
            <v>P</v>
          </cell>
          <cell r="C5123" t="str">
            <v>Depreciation</v>
          </cell>
          <cell r="D5123" t="str">
            <v>P-Customer Services</v>
          </cell>
          <cell r="E5123" t="str">
            <v>510910000</v>
          </cell>
          <cell r="F5123" t="str">
            <v>Depr. IT- Hardware</v>
          </cell>
          <cell r="G5123" t="str">
            <v>BAU</v>
          </cell>
          <cell r="K5123">
            <v>0</v>
          </cell>
          <cell r="L5123">
            <v>0</v>
          </cell>
          <cell r="M5123">
            <v>0</v>
          </cell>
          <cell r="P5123">
            <v>0</v>
          </cell>
        </row>
        <row r="5124">
          <cell r="A5124" t="str">
            <v>Customer Services</v>
          </cell>
          <cell r="B5124" t="str">
            <v>P</v>
          </cell>
          <cell r="C5124" t="str">
            <v>Depreciation</v>
          </cell>
          <cell r="D5124" t="str">
            <v>P-Customer Services</v>
          </cell>
          <cell r="E5124" t="str">
            <v>510913000</v>
          </cell>
          <cell r="F5124" t="str">
            <v>Depr. IT- Software</v>
          </cell>
          <cell r="G5124" t="str">
            <v>BAU</v>
          </cell>
          <cell r="K5124">
            <v>0</v>
          </cell>
          <cell r="L5124">
            <v>0</v>
          </cell>
          <cell r="M5124">
            <v>0</v>
          </cell>
          <cell r="P5124">
            <v>0</v>
          </cell>
        </row>
        <row r="5125">
          <cell r="A5125" t="str">
            <v>Customer Services</v>
          </cell>
          <cell r="B5125" t="str">
            <v>P</v>
          </cell>
          <cell r="C5125" t="str">
            <v>Depreciation</v>
          </cell>
          <cell r="D5125" t="str">
            <v>P-Customer Services</v>
          </cell>
          <cell r="E5125" t="str">
            <v>510925000</v>
          </cell>
          <cell r="F5125" t="str">
            <v>Depr. Furniture</v>
          </cell>
          <cell r="G5125" t="str">
            <v>BAU</v>
          </cell>
          <cell r="K5125">
            <v>-70</v>
          </cell>
          <cell r="L5125">
            <v>0</v>
          </cell>
          <cell r="M5125">
            <v>-70</v>
          </cell>
          <cell r="P5125">
            <v>0</v>
          </cell>
        </row>
        <row r="5126">
          <cell r="A5126" t="str">
            <v>Customer Services</v>
          </cell>
          <cell r="B5126" t="str">
            <v>P</v>
          </cell>
          <cell r="C5126">
            <v>0</v>
          </cell>
          <cell r="D5126" t="str">
            <v>P-Customer Services</v>
          </cell>
          <cell r="E5126" t="str">
            <v>1000RDEL_INC</v>
          </cell>
          <cell r="F5126" t="str">
            <v>Resource DEL Income (A-in-A)</v>
          </cell>
          <cell r="G5126" t="str">
            <v>BAU</v>
          </cell>
          <cell r="K5126">
            <v>-19819959.34</v>
          </cell>
          <cell r="L5126">
            <v>-30065878.010000002</v>
          </cell>
          <cell r="M5126">
            <v>-25869657.309999999</v>
          </cell>
          <cell r="P5126">
            <v>0</v>
          </cell>
        </row>
        <row r="5127">
          <cell r="A5127" t="str">
            <v>Customer Services</v>
          </cell>
          <cell r="B5127" t="str">
            <v>P</v>
          </cell>
          <cell r="C5127">
            <v>0</v>
          </cell>
          <cell r="D5127" t="str">
            <v>P-Customer Services</v>
          </cell>
          <cell r="E5127" t="str">
            <v>1000RDEL_INC</v>
          </cell>
          <cell r="F5127" t="str">
            <v>Resource DEL Income (A-in-A)</v>
          </cell>
          <cell r="G5127" t="str">
            <v>DTP</v>
          </cell>
          <cell r="K5127">
            <v>674104</v>
          </cell>
          <cell r="L5127">
            <v>-1783206</v>
          </cell>
          <cell r="M5127">
            <v>674104</v>
          </cell>
          <cell r="P5127">
            <v>0</v>
          </cell>
        </row>
        <row r="5128">
          <cell r="A5128" t="str">
            <v>Customer Services</v>
          </cell>
          <cell r="B5128" t="str">
            <v>P</v>
          </cell>
          <cell r="C5128">
            <v>0</v>
          </cell>
          <cell r="D5128" t="str">
            <v>P-Customer Services</v>
          </cell>
          <cell r="E5128" t="str">
            <v>1000RDEL_INCM</v>
          </cell>
          <cell r="F5128" t="str">
            <v>RDEL Income (A-in-A)</v>
          </cell>
          <cell r="G5128" t="str">
            <v>BAU</v>
          </cell>
          <cell r="K5128">
            <v>-19819959.34</v>
          </cell>
          <cell r="L5128">
            <v>-30065878.010000002</v>
          </cell>
          <cell r="M5128">
            <v>-25869657.309999999</v>
          </cell>
          <cell r="P5128">
            <v>0</v>
          </cell>
        </row>
        <row r="5129">
          <cell r="A5129" t="str">
            <v>Customer Services</v>
          </cell>
          <cell r="B5129" t="str">
            <v>P</v>
          </cell>
          <cell r="C5129">
            <v>0</v>
          </cell>
          <cell r="D5129" t="str">
            <v>P-Customer Services</v>
          </cell>
          <cell r="E5129" t="str">
            <v>1000RDEL_INCM</v>
          </cell>
          <cell r="F5129" t="str">
            <v>RDEL Income (A-in-A)</v>
          </cell>
          <cell r="G5129" t="str">
            <v>DTP</v>
          </cell>
          <cell r="K5129">
            <v>674104</v>
          </cell>
          <cell r="L5129">
            <v>-1783206</v>
          </cell>
          <cell r="M5129">
            <v>674104</v>
          </cell>
          <cell r="P5129">
            <v>0</v>
          </cell>
        </row>
        <row r="5130">
          <cell r="A5130" t="str">
            <v>Customer Services</v>
          </cell>
          <cell r="B5130" t="str">
            <v>P</v>
          </cell>
          <cell r="C5130">
            <v>0</v>
          </cell>
          <cell r="D5130" t="str">
            <v>P-Customer Services</v>
          </cell>
          <cell r="E5130" t="str">
            <v>1000RDEL_INCOM</v>
          </cell>
          <cell r="F5130" t="str">
            <v>RDEL Income</v>
          </cell>
          <cell r="G5130" t="str">
            <v>BAU</v>
          </cell>
          <cell r="K5130">
            <v>-19819959.34</v>
          </cell>
          <cell r="L5130">
            <v>-30065878.010000002</v>
          </cell>
          <cell r="M5130">
            <v>-25869657.309999999</v>
          </cell>
          <cell r="P5130">
            <v>0</v>
          </cell>
        </row>
        <row r="5131">
          <cell r="A5131" t="str">
            <v>Customer Services</v>
          </cell>
          <cell r="B5131" t="str">
            <v>P</v>
          </cell>
          <cell r="C5131">
            <v>0</v>
          </cell>
          <cell r="D5131" t="str">
            <v>P-Customer Services</v>
          </cell>
          <cell r="E5131" t="str">
            <v>1000RDEL_INCOM</v>
          </cell>
          <cell r="F5131" t="str">
            <v>RDEL Income</v>
          </cell>
          <cell r="G5131" t="str">
            <v>DTP</v>
          </cell>
          <cell r="K5131">
            <v>674104</v>
          </cell>
          <cell r="L5131">
            <v>-1783206</v>
          </cell>
          <cell r="M5131">
            <v>674104</v>
          </cell>
          <cell r="P5131">
            <v>0</v>
          </cell>
        </row>
        <row r="5132">
          <cell r="A5132" t="str">
            <v>Customer Services</v>
          </cell>
          <cell r="B5132" t="str">
            <v>P</v>
          </cell>
          <cell r="C5132" t="str">
            <v>Income (excl Penalties)</v>
          </cell>
          <cell r="D5132" t="str">
            <v>P-Customer Services</v>
          </cell>
          <cell r="E5132" t="str">
            <v>420101000</v>
          </cell>
          <cell r="F5132" t="str">
            <v>Law Costs Recovered</v>
          </cell>
          <cell r="G5132" t="str">
            <v>BAU</v>
          </cell>
          <cell r="K5132">
            <v>-807817.43</v>
          </cell>
          <cell r="L5132">
            <v>0</v>
          </cell>
          <cell r="M5132">
            <v>-807817.43</v>
          </cell>
          <cell r="P5132">
            <v>0</v>
          </cell>
        </row>
        <row r="5133">
          <cell r="A5133" t="str">
            <v>Customer Services</v>
          </cell>
          <cell r="B5133" t="str">
            <v>P</v>
          </cell>
          <cell r="C5133" t="str">
            <v>Income (excl Penalties)</v>
          </cell>
          <cell r="D5133" t="str">
            <v>P-Customer Services</v>
          </cell>
          <cell r="E5133" t="str">
            <v>420113000</v>
          </cell>
          <cell r="F5133" t="str">
            <v>Recovery From Salaries - ACS</v>
          </cell>
          <cell r="G5133" t="str">
            <v>BAU</v>
          </cell>
          <cell r="K5133">
            <v>-28301.05</v>
          </cell>
          <cell r="L5133">
            <v>0</v>
          </cell>
          <cell r="M5133">
            <v>-30069.05</v>
          </cell>
          <cell r="P5133">
            <v>0</v>
          </cell>
        </row>
        <row r="5134">
          <cell r="A5134" t="str">
            <v>Customer Services</v>
          </cell>
          <cell r="B5134" t="str">
            <v>P</v>
          </cell>
          <cell r="C5134" t="str">
            <v>Income (excl Penalties)</v>
          </cell>
          <cell r="D5134" t="str">
            <v>P-Customer Services</v>
          </cell>
          <cell r="E5134" t="str">
            <v>420304000</v>
          </cell>
          <cell r="F5134" t="str">
            <v>Secondments Income</v>
          </cell>
          <cell r="G5134" t="str">
            <v>BAU</v>
          </cell>
          <cell r="K5134">
            <v>-343572.79</v>
          </cell>
          <cell r="L5134">
            <v>0</v>
          </cell>
          <cell r="M5134">
            <v>-487572.79</v>
          </cell>
          <cell r="P5134">
            <v>0</v>
          </cell>
        </row>
        <row r="5135">
          <cell r="A5135" t="str">
            <v>Customer Services</v>
          </cell>
          <cell r="B5135" t="str">
            <v>P</v>
          </cell>
          <cell r="C5135" t="str">
            <v>Income (excl Penalties)</v>
          </cell>
          <cell r="D5135" t="str">
            <v>P-Customer Services</v>
          </cell>
          <cell r="E5135" t="str">
            <v>420309100</v>
          </cell>
          <cell r="F5135" t="str">
            <v>Income Fees &amp; Subscriptions</v>
          </cell>
          <cell r="G5135" t="str">
            <v>BAU</v>
          </cell>
          <cell r="K5135">
            <v>0</v>
          </cell>
          <cell r="L5135">
            <v>-1.32</v>
          </cell>
          <cell r="M5135">
            <v>-1.32</v>
          </cell>
          <cell r="P5135">
            <v>0</v>
          </cell>
        </row>
        <row r="5136">
          <cell r="A5136" t="str">
            <v>Customer Services</v>
          </cell>
          <cell r="B5136" t="str">
            <v>P</v>
          </cell>
          <cell r="C5136" t="str">
            <v>Income (excl Penalties)</v>
          </cell>
          <cell r="D5136" t="str">
            <v>P-Customer Services</v>
          </cell>
          <cell r="E5136" t="str">
            <v>420309200</v>
          </cell>
          <cell r="F5136" t="str">
            <v>Income Admin Services</v>
          </cell>
          <cell r="G5136" t="str">
            <v>BAU</v>
          </cell>
          <cell r="K5136">
            <v>-11197186.380000001</v>
          </cell>
          <cell r="L5136">
            <v>-18959108.82</v>
          </cell>
          <cell r="M5136">
            <v>-13573257.029999999</v>
          </cell>
          <cell r="P5136">
            <v>0</v>
          </cell>
        </row>
        <row r="5137">
          <cell r="A5137" t="str">
            <v>Customer Services</v>
          </cell>
          <cell r="B5137" t="str">
            <v>P</v>
          </cell>
          <cell r="C5137" t="str">
            <v>Income (excl Penalties)</v>
          </cell>
          <cell r="D5137" t="str">
            <v>P-Customer Services</v>
          </cell>
          <cell r="E5137" t="str">
            <v>420309200</v>
          </cell>
          <cell r="F5137" t="str">
            <v>Income Admin Services</v>
          </cell>
          <cell r="G5137" t="str">
            <v>DTP</v>
          </cell>
          <cell r="K5137">
            <v>0</v>
          </cell>
          <cell r="L5137">
            <v>0</v>
          </cell>
          <cell r="M5137">
            <v>0</v>
          </cell>
          <cell r="P5137">
            <v>0</v>
          </cell>
        </row>
        <row r="5138">
          <cell r="A5138" t="str">
            <v>Customer Services</v>
          </cell>
          <cell r="B5138" t="str">
            <v>P</v>
          </cell>
          <cell r="C5138" t="str">
            <v>Income (excl Penalties)</v>
          </cell>
          <cell r="D5138" t="str">
            <v>P-Customer Services</v>
          </cell>
          <cell r="E5138" t="str">
            <v>420309300</v>
          </cell>
          <cell r="F5138" t="str">
            <v>Income IT &amp; Telephony</v>
          </cell>
          <cell r="G5138" t="str">
            <v>BAU</v>
          </cell>
          <cell r="K5138">
            <v>-261046.84</v>
          </cell>
          <cell r="L5138">
            <v>0</v>
          </cell>
          <cell r="M5138">
            <v>-316169.84000000003</v>
          </cell>
          <cell r="P5138">
            <v>0</v>
          </cell>
        </row>
        <row r="5139">
          <cell r="A5139" t="str">
            <v>Customer Services</v>
          </cell>
          <cell r="B5139" t="str">
            <v>P</v>
          </cell>
          <cell r="C5139" t="str">
            <v>Income (excl Penalties)</v>
          </cell>
          <cell r="D5139" t="str">
            <v>P-Customer Services</v>
          </cell>
          <cell r="E5139" t="str">
            <v>420309900</v>
          </cell>
          <cell r="F5139" t="str">
            <v>Income - Third Parties</v>
          </cell>
          <cell r="G5139" t="str">
            <v>BAU</v>
          </cell>
          <cell r="K5139">
            <v>-7182034.8499999996</v>
          </cell>
          <cell r="L5139">
            <v>-11106767.869999999</v>
          </cell>
          <cell r="M5139">
            <v>-10654769.85</v>
          </cell>
          <cell r="P5139">
            <v>0</v>
          </cell>
        </row>
        <row r="5140">
          <cell r="A5140" t="str">
            <v>Customer Services</v>
          </cell>
          <cell r="B5140" t="str">
            <v>P</v>
          </cell>
          <cell r="C5140" t="str">
            <v>Income (excl Penalties)</v>
          </cell>
          <cell r="D5140" t="str">
            <v>P-Customer Services</v>
          </cell>
          <cell r="E5140" t="str">
            <v>420309900</v>
          </cell>
          <cell r="F5140" t="str">
            <v>Income - Third Parties</v>
          </cell>
          <cell r="G5140" t="str">
            <v>DTP</v>
          </cell>
          <cell r="K5140">
            <v>674104</v>
          </cell>
          <cell r="L5140">
            <v>-1783206</v>
          </cell>
          <cell r="M5140">
            <v>674104</v>
          </cell>
          <cell r="P5140">
            <v>0</v>
          </cell>
        </row>
        <row r="5141">
          <cell r="A5141" t="str">
            <v>Customer Services</v>
          </cell>
          <cell r="B5141" t="str">
            <v>P</v>
          </cell>
          <cell r="C5141">
            <v>0</v>
          </cell>
          <cell r="D5141" t="str">
            <v>P-Customer Services</v>
          </cell>
          <cell r="E5141" t="str">
            <v>1000CDEL_NET</v>
          </cell>
          <cell r="F5141" t="str">
            <v>Capital DEL Net Expenditure</v>
          </cell>
          <cell r="G5141" t="str">
            <v>BAU</v>
          </cell>
          <cell r="K5141">
            <v>6628507.0199999996</v>
          </cell>
          <cell r="L5141">
            <v>39861075.060000002</v>
          </cell>
          <cell r="M5141">
            <v>24447846.530000001</v>
          </cell>
          <cell r="P5141">
            <v>0</v>
          </cell>
        </row>
        <row r="5142">
          <cell r="A5142" t="str">
            <v>Customer Services</v>
          </cell>
          <cell r="B5142" t="str">
            <v>P</v>
          </cell>
          <cell r="C5142">
            <v>0</v>
          </cell>
          <cell r="D5142" t="str">
            <v>P-Customer Services</v>
          </cell>
          <cell r="E5142" t="str">
            <v>1000CDEL_NET</v>
          </cell>
          <cell r="F5142" t="str">
            <v>Capital DEL Net Expenditure</v>
          </cell>
          <cell r="G5142" t="str">
            <v>DTP</v>
          </cell>
          <cell r="K5142">
            <v>11168750.07</v>
          </cell>
          <cell r="L5142">
            <v>5124545</v>
          </cell>
          <cell r="M5142">
            <v>15026282.67</v>
          </cell>
          <cell r="P5142">
            <v>0</v>
          </cell>
        </row>
        <row r="5143">
          <cell r="A5143" t="str">
            <v>Customer Services</v>
          </cell>
          <cell r="B5143" t="str">
            <v>P</v>
          </cell>
          <cell r="C5143">
            <v>0</v>
          </cell>
          <cell r="D5143" t="str">
            <v>P-Customer Services</v>
          </cell>
          <cell r="E5143" t="str">
            <v>1000CDEL_GROSS</v>
          </cell>
          <cell r="F5143" t="str">
            <v>Capital DEL Gross Expenditure</v>
          </cell>
          <cell r="G5143" t="str">
            <v>BAU</v>
          </cell>
          <cell r="K5143">
            <v>6628507.0199999996</v>
          </cell>
          <cell r="L5143">
            <v>39861075.060000002</v>
          </cell>
          <cell r="M5143">
            <v>24447846.530000001</v>
          </cell>
          <cell r="P5143">
            <v>0</v>
          </cell>
        </row>
        <row r="5144">
          <cell r="A5144" t="str">
            <v>Customer Services</v>
          </cell>
          <cell r="B5144" t="str">
            <v>P</v>
          </cell>
          <cell r="C5144">
            <v>0</v>
          </cell>
          <cell r="D5144" t="str">
            <v>P-Customer Services</v>
          </cell>
          <cell r="E5144" t="str">
            <v>1000CDEL_GROSS</v>
          </cell>
          <cell r="F5144" t="str">
            <v>Capital DEL Gross Expenditure</v>
          </cell>
          <cell r="G5144" t="str">
            <v>DTP</v>
          </cell>
          <cell r="K5144">
            <v>11168750.07</v>
          </cell>
          <cell r="L5144">
            <v>5124545</v>
          </cell>
          <cell r="M5144">
            <v>15026282.67</v>
          </cell>
          <cell r="P5144">
            <v>0</v>
          </cell>
        </row>
        <row r="5145">
          <cell r="A5145" t="str">
            <v>Customer Services</v>
          </cell>
          <cell r="B5145" t="str">
            <v>P</v>
          </cell>
          <cell r="C5145">
            <v>0</v>
          </cell>
          <cell r="D5145" t="str">
            <v>P-Customer Services</v>
          </cell>
          <cell r="E5145" t="str">
            <v>1000CDEL_EXP</v>
          </cell>
          <cell r="F5145" t="str">
            <v>CDEL Expenditure</v>
          </cell>
          <cell r="G5145" t="str">
            <v>BAU</v>
          </cell>
          <cell r="K5145">
            <v>6628507.0199999996</v>
          </cell>
          <cell r="L5145">
            <v>39861075.060000002</v>
          </cell>
          <cell r="M5145">
            <v>24447846.530000001</v>
          </cell>
          <cell r="P5145">
            <v>0</v>
          </cell>
        </row>
        <row r="5146">
          <cell r="A5146" t="str">
            <v>Customer Services</v>
          </cell>
          <cell r="B5146" t="str">
            <v>P</v>
          </cell>
          <cell r="C5146">
            <v>0</v>
          </cell>
          <cell r="D5146" t="str">
            <v>P-Customer Services</v>
          </cell>
          <cell r="E5146" t="str">
            <v>1000CDEL_EXP</v>
          </cell>
          <cell r="F5146" t="str">
            <v>CDEL Expenditure</v>
          </cell>
          <cell r="G5146" t="str">
            <v>DTP</v>
          </cell>
          <cell r="K5146">
            <v>11168750.07</v>
          </cell>
          <cell r="L5146">
            <v>5124545</v>
          </cell>
          <cell r="M5146">
            <v>15026282.67</v>
          </cell>
          <cell r="P5146">
            <v>0</v>
          </cell>
        </row>
        <row r="5147">
          <cell r="A5147" t="str">
            <v>Customer Services</v>
          </cell>
          <cell r="B5147" t="str">
            <v>P</v>
          </cell>
          <cell r="C5147">
            <v>0</v>
          </cell>
          <cell r="D5147" t="str">
            <v>P-Customer Services</v>
          </cell>
          <cell r="E5147" t="str">
            <v>1000CAP_EXP</v>
          </cell>
          <cell r="F5147" t="str">
            <v>Capital Expenditure</v>
          </cell>
          <cell r="G5147" t="str">
            <v>BAU</v>
          </cell>
          <cell r="K5147">
            <v>6628507.0199999996</v>
          </cell>
          <cell r="L5147">
            <v>39861075.060000002</v>
          </cell>
          <cell r="M5147">
            <v>24447846.530000001</v>
          </cell>
          <cell r="P5147">
            <v>0</v>
          </cell>
        </row>
        <row r="5148">
          <cell r="A5148" t="str">
            <v>Customer Services</v>
          </cell>
          <cell r="B5148" t="str">
            <v>P</v>
          </cell>
          <cell r="C5148">
            <v>0</v>
          </cell>
          <cell r="D5148" t="str">
            <v>P-Customer Services</v>
          </cell>
          <cell r="E5148" t="str">
            <v>1000CAP_EXP</v>
          </cell>
          <cell r="F5148" t="str">
            <v>Capital Expenditure</v>
          </cell>
          <cell r="G5148" t="str">
            <v>DTP</v>
          </cell>
          <cell r="K5148">
            <v>11168750.07</v>
          </cell>
          <cell r="L5148">
            <v>5124545</v>
          </cell>
          <cell r="M5148">
            <v>15026282.67</v>
          </cell>
          <cell r="P5148">
            <v>0</v>
          </cell>
        </row>
        <row r="5149">
          <cell r="A5149" t="str">
            <v>Customer Services</v>
          </cell>
          <cell r="B5149" t="str">
            <v>P</v>
          </cell>
          <cell r="C5149" t="str">
            <v>Capital Expenditure</v>
          </cell>
          <cell r="D5149" t="str">
            <v>P-Customer Services</v>
          </cell>
          <cell r="E5149" t="str">
            <v>110100000</v>
          </cell>
          <cell r="F5149" t="str">
            <v>Software Licences (SW LIC)</v>
          </cell>
          <cell r="G5149" t="str">
            <v>BAU</v>
          </cell>
          <cell r="K5149">
            <v>67194.61</v>
          </cell>
          <cell r="L5149">
            <v>0</v>
          </cell>
          <cell r="M5149">
            <v>0</v>
          </cell>
          <cell r="P5149">
            <v>0</v>
          </cell>
        </row>
        <row r="5150">
          <cell r="A5150" t="str">
            <v>Customer Services</v>
          </cell>
          <cell r="B5150" t="str">
            <v>P</v>
          </cell>
          <cell r="C5150" t="str">
            <v>Capital Expenditure</v>
          </cell>
          <cell r="D5150" t="str">
            <v>P-Customer Services</v>
          </cell>
          <cell r="E5150" t="str">
            <v>119900000</v>
          </cell>
          <cell r="F5150" t="str">
            <v>Assets Under Construction - IT Software</v>
          </cell>
          <cell r="G5150" t="str">
            <v>BAU</v>
          </cell>
          <cell r="K5150">
            <v>6549485.9500000002</v>
          </cell>
          <cell r="L5150">
            <v>5523459.0300000003</v>
          </cell>
          <cell r="M5150">
            <v>18969390.620000001</v>
          </cell>
          <cell r="P5150">
            <v>0</v>
          </cell>
        </row>
        <row r="5151">
          <cell r="A5151" t="str">
            <v>Customer Services</v>
          </cell>
          <cell r="B5151" t="str">
            <v>P</v>
          </cell>
          <cell r="C5151" t="str">
            <v>Capital Expenditure</v>
          </cell>
          <cell r="D5151" t="str">
            <v>P-Customer Services</v>
          </cell>
          <cell r="E5151" t="str">
            <v>119900000</v>
          </cell>
          <cell r="F5151" t="str">
            <v>Assets Under Construction - IT Software</v>
          </cell>
          <cell r="G5151" t="str">
            <v>DTP</v>
          </cell>
          <cell r="K5151">
            <v>11124639.630000001</v>
          </cell>
          <cell r="L5151">
            <v>5124545</v>
          </cell>
          <cell r="M5151">
            <v>14982172.23</v>
          </cell>
          <cell r="P5151">
            <v>0</v>
          </cell>
        </row>
        <row r="5152">
          <cell r="A5152" t="str">
            <v>Customer Services</v>
          </cell>
          <cell r="B5152" t="str">
            <v>P</v>
          </cell>
          <cell r="C5152" t="str">
            <v>Capital Expenditure</v>
          </cell>
          <cell r="D5152" t="str">
            <v>P-Customer Services</v>
          </cell>
          <cell r="E5152" t="str">
            <v>130500000</v>
          </cell>
          <cell r="F5152" t="str">
            <v>Assets Under Construction (AUC)</v>
          </cell>
          <cell r="G5152" t="str">
            <v>BAU</v>
          </cell>
          <cell r="K5152">
            <v>0</v>
          </cell>
          <cell r="L5152">
            <v>10835000</v>
          </cell>
          <cell r="M5152">
            <v>5074746.38</v>
          </cell>
          <cell r="P5152">
            <v>0</v>
          </cell>
        </row>
        <row r="5153">
          <cell r="A5153" t="str">
            <v>Customer Services</v>
          </cell>
          <cell r="B5153" t="str">
            <v>P</v>
          </cell>
          <cell r="C5153" t="str">
            <v>Capital Expenditure</v>
          </cell>
          <cell r="D5153" t="str">
            <v>P-Customer Services</v>
          </cell>
          <cell r="E5153" t="str">
            <v>130500000</v>
          </cell>
          <cell r="F5153" t="str">
            <v>Assets Under Construction (AUC)</v>
          </cell>
          <cell r="G5153" t="str">
            <v>DTP</v>
          </cell>
          <cell r="K5153">
            <v>44110.44</v>
          </cell>
          <cell r="L5153">
            <v>0</v>
          </cell>
          <cell r="M5153">
            <v>44110.44</v>
          </cell>
          <cell r="P5153">
            <v>0</v>
          </cell>
        </row>
        <row r="5154">
          <cell r="A5154" t="str">
            <v>Customer Services</v>
          </cell>
          <cell r="B5154" t="str">
            <v>P</v>
          </cell>
          <cell r="C5154" t="str">
            <v>Capital Expenditure</v>
          </cell>
          <cell r="D5154" t="str">
            <v>P-Customer Services</v>
          </cell>
          <cell r="E5154" t="str">
            <v>130700000</v>
          </cell>
          <cell r="F5154" t="str">
            <v>Information Technology (IT) Hardware</v>
          </cell>
          <cell r="G5154" t="str">
            <v>BAU</v>
          </cell>
          <cell r="K5154">
            <v>1742.98</v>
          </cell>
          <cell r="L5154">
            <v>21836081.059999999</v>
          </cell>
          <cell r="M5154">
            <v>-971862.92</v>
          </cell>
          <cell r="P5154">
            <v>0</v>
          </cell>
        </row>
        <row r="5155">
          <cell r="A5155" t="str">
            <v>Customer Services</v>
          </cell>
          <cell r="B5155" t="str">
            <v>P</v>
          </cell>
          <cell r="C5155" t="str">
            <v>Capital Expenditure</v>
          </cell>
          <cell r="D5155" t="str">
            <v>P-Customer Services</v>
          </cell>
          <cell r="E5155" t="str">
            <v>130900000</v>
          </cell>
          <cell r="F5155" t="str">
            <v>Information Technology (IT) Software</v>
          </cell>
          <cell r="G5155" t="str">
            <v>BAU</v>
          </cell>
          <cell r="K5155">
            <v>0</v>
          </cell>
          <cell r="L5155">
            <v>1666539</v>
          </cell>
          <cell r="M5155">
            <v>1365493</v>
          </cell>
          <cell r="P5155">
            <v>0</v>
          </cell>
        </row>
        <row r="5156">
          <cell r="A5156" t="str">
            <v>Customer Services</v>
          </cell>
          <cell r="B5156" t="str">
            <v>P</v>
          </cell>
          <cell r="C5156" t="str">
            <v>Capital Expenditure</v>
          </cell>
          <cell r="D5156" t="str">
            <v>P-Customer Services</v>
          </cell>
          <cell r="E5156" t="str">
            <v>131500000</v>
          </cell>
          <cell r="F5156" t="str">
            <v>Furniture &amp; Fittings (F&amp;F)</v>
          </cell>
          <cell r="G5156" t="str">
            <v>BAU</v>
          </cell>
          <cell r="K5156">
            <v>10083.48</v>
          </cell>
          <cell r="L5156">
            <v>-4.03</v>
          </cell>
          <cell r="M5156">
            <v>10079.450000000001</v>
          </cell>
          <cell r="P5156">
            <v>0</v>
          </cell>
        </row>
        <row r="5157">
          <cell r="A5157" t="str">
            <v>Customer Services</v>
          </cell>
          <cell r="B5157" t="str">
            <v>P</v>
          </cell>
          <cell r="C5157" t="str">
            <v>Capital Expenditure</v>
          </cell>
          <cell r="D5157" t="str">
            <v>P-Customer Services</v>
          </cell>
          <cell r="E5157" t="str">
            <v>131900000</v>
          </cell>
          <cell r="F5157" t="str">
            <v>Vessels (VES)</v>
          </cell>
          <cell r="G5157" t="str">
            <v>BAU</v>
          </cell>
          <cell r="K5157">
            <v>0</v>
          </cell>
          <cell r="L5157">
            <v>0</v>
          </cell>
          <cell r="M5157">
            <v>0</v>
          </cell>
          <cell r="P5157">
            <v>0</v>
          </cell>
        </row>
        <row r="5158">
          <cell r="A5158" t="str">
            <v>Customer Services</v>
          </cell>
          <cell r="B5158" t="str">
            <v>P</v>
          </cell>
          <cell r="C5158">
            <v>0</v>
          </cell>
          <cell r="D5158" t="str">
            <v>P-Customer Services</v>
          </cell>
          <cell r="E5158" t="str">
            <v>1000AME_VFUNDS</v>
          </cell>
          <cell r="F5158" t="str">
            <v>AME Voted Funds</v>
          </cell>
          <cell r="G5158" t="str">
            <v>BAU</v>
          </cell>
          <cell r="K5158">
            <v>-476774.56</v>
          </cell>
          <cell r="L5158">
            <v>0</v>
          </cell>
          <cell r="M5158">
            <v>-476774.56</v>
          </cell>
          <cell r="P5158">
            <v>0</v>
          </cell>
        </row>
        <row r="5159">
          <cell r="A5159" t="str">
            <v>Customer Services</v>
          </cell>
          <cell r="B5159" t="str">
            <v>P</v>
          </cell>
          <cell r="C5159">
            <v>0</v>
          </cell>
          <cell r="D5159" t="str">
            <v>P-Customer Services</v>
          </cell>
          <cell r="E5159" t="str">
            <v>1000AME_VFUNDS</v>
          </cell>
          <cell r="F5159" t="str">
            <v>AME Voted Funds</v>
          </cell>
          <cell r="G5159" t="str">
            <v>DTP</v>
          </cell>
          <cell r="K5159">
            <v>3684</v>
          </cell>
          <cell r="L5159">
            <v>0</v>
          </cell>
          <cell r="M5159">
            <v>3684</v>
          </cell>
          <cell r="P5159">
            <v>0</v>
          </cell>
        </row>
        <row r="5160">
          <cell r="A5160" t="str">
            <v>Customer Services</v>
          </cell>
          <cell r="B5160" t="str">
            <v>P</v>
          </cell>
          <cell r="C5160">
            <v>0</v>
          </cell>
          <cell r="D5160" t="str">
            <v>P-Customer Services</v>
          </cell>
          <cell r="E5160" t="str">
            <v>1000AME_VOTED</v>
          </cell>
          <cell r="F5160" t="str">
            <v>AME Voted</v>
          </cell>
          <cell r="G5160" t="str">
            <v>BAU</v>
          </cell>
          <cell r="K5160">
            <v>-476774.56</v>
          </cell>
          <cell r="L5160">
            <v>0</v>
          </cell>
          <cell r="M5160">
            <v>-476774.56</v>
          </cell>
          <cell r="P5160">
            <v>0</v>
          </cell>
        </row>
        <row r="5161">
          <cell r="A5161" t="str">
            <v>Customer Services</v>
          </cell>
          <cell r="B5161" t="str">
            <v>P</v>
          </cell>
          <cell r="C5161">
            <v>0</v>
          </cell>
          <cell r="D5161" t="str">
            <v>P-Customer Services</v>
          </cell>
          <cell r="E5161" t="str">
            <v>1000AME_VOTED</v>
          </cell>
          <cell r="F5161" t="str">
            <v>AME Voted</v>
          </cell>
          <cell r="G5161" t="str">
            <v>DTP</v>
          </cell>
          <cell r="K5161">
            <v>3684</v>
          </cell>
          <cell r="L5161">
            <v>0</v>
          </cell>
          <cell r="M5161">
            <v>3684</v>
          </cell>
          <cell r="P5161">
            <v>0</v>
          </cell>
        </row>
        <row r="5162">
          <cell r="A5162" t="str">
            <v>Customer Services</v>
          </cell>
          <cell r="B5162" t="str">
            <v>P</v>
          </cell>
          <cell r="C5162">
            <v>0</v>
          </cell>
          <cell r="D5162" t="str">
            <v>P-Customer Services</v>
          </cell>
          <cell r="E5162" t="str">
            <v>1000AME_VPRIM</v>
          </cell>
          <cell r="F5162" t="str">
            <v>AME Voted Provs &amp; Impairments</v>
          </cell>
          <cell r="G5162" t="str">
            <v>BAU</v>
          </cell>
          <cell r="K5162">
            <v>-473090.56</v>
          </cell>
          <cell r="L5162">
            <v>0</v>
          </cell>
          <cell r="M5162">
            <v>-473090.56</v>
          </cell>
          <cell r="P5162">
            <v>0</v>
          </cell>
        </row>
        <row r="5163">
          <cell r="A5163" t="str">
            <v>Customer Services</v>
          </cell>
          <cell r="B5163" t="str">
            <v>P</v>
          </cell>
          <cell r="C5163">
            <v>0</v>
          </cell>
          <cell r="D5163" t="str">
            <v>P-Customer Services</v>
          </cell>
          <cell r="E5163" t="str">
            <v>1000AME_PRIM</v>
          </cell>
          <cell r="F5163" t="str">
            <v>AME Provs Raised &amp; Impairments</v>
          </cell>
          <cell r="G5163" t="str">
            <v>BAU</v>
          </cell>
          <cell r="K5163">
            <v>-33006.06</v>
          </cell>
          <cell r="L5163">
            <v>0</v>
          </cell>
          <cell r="M5163">
            <v>-33006.06</v>
          </cell>
          <cell r="P5163">
            <v>0</v>
          </cell>
        </row>
        <row r="5164">
          <cell r="A5164" t="str">
            <v>Customer Services</v>
          </cell>
          <cell r="B5164" t="str">
            <v>P</v>
          </cell>
          <cell r="C5164">
            <v>0</v>
          </cell>
          <cell r="D5164" t="str">
            <v>P-Customer Services</v>
          </cell>
          <cell r="E5164" t="str">
            <v>1000AME_COMM</v>
          </cell>
          <cell r="F5164" t="str">
            <v>AME Commission</v>
          </cell>
          <cell r="G5164" t="str">
            <v>BAU</v>
          </cell>
          <cell r="K5164">
            <v>-33006.06</v>
          </cell>
          <cell r="L5164">
            <v>0</v>
          </cell>
          <cell r="M5164">
            <v>-33006.06</v>
          </cell>
          <cell r="P5164">
            <v>0</v>
          </cell>
        </row>
        <row r="5165">
          <cell r="A5165" t="str">
            <v>Customer Services</v>
          </cell>
          <cell r="B5165" t="str">
            <v>P</v>
          </cell>
          <cell r="C5165" t="str">
            <v>AME</v>
          </cell>
          <cell r="D5165" t="str">
            <v>P-Customer Services</v>
          </cell>
          <cell r="E5165" t="str">
            <v>520845000</v>
          </cell>
          <cell r="F5165" t="str">
            <v>DCA Commission</v>
          </cell>
          <cell r="G5165" t="str">
            <v>BAU</v>
          </cell>
          <cell r="K5165">
            <v>-33006.06</v>
          </cell>
          <cell r="L5165">
            <v>0</v>
          </cell>
          <cell r="M5165">
            <v>-33006.06</v>
          </cell>
          <cell r="P5165">
            <v>0</v>
          </cell>
        </row>
        <row r="5166">
          <cell r="A5166" t="str">
            <v>Customer Services</v>
          </cell>
          <cell r="B5166" t="str">
            <v>P</v>
          </cell>
          <cell r="C5166">
            <v>0</v>
          </cell>
          <cell r="D5166" t="str">
            <v>P-Customer Services</v>
          </cell>
          <cell r="E5166" t="str">
            <v>1000AME_PRVRE</v>
          </cell>
          <cell r="F5166" t="str">
            <v>AME Provisions Released</v>
          </cell>
          <cell r="G5166" t="str">
            <v>BAU</v>
          </cell>
          <cell r="K5166">
            <v>-440084.5</v>
          </cell>
          <cell r="L5166">
            <v>0</v>
          </cell>
          <cell r="M5166">
            <v>-440084.5</v>
          </cell>
          <cell r="P5166">
            <v>0</v>
          </cell>
        </row>
        <row r="5167">
          <cell r="A5167" t="str">
            <v>Customer Services</v>
          </cell>
          <cell r="B5167" t="str">
            <v>P</v>
          </cell>
          <cell r="C5167">
            <v>0</v>
          </cell>
          <cell r="D5167" t="str">
            <v>P-Customer Services</v>
          </cell>
          <cell r="E5167" t="str">
            <v>1000AME_PRV_RE</v>
          </cell>
          <cell r="F5167" t="str">
            <v>AME Provisions RC Released</v>
          </cell>
          <cell r="G5167" t="str">
            <v>BAU</v>
          </cell>
          <cell r="K5167">
            <v>-440084.5</v>
          </cell>
          <cell r="L5167">
            <v>0</v>
          </cell>
          <cell r="M5167">
            <v>-440084.5</v>
          </cell>
          <cell r="P5167">
            <v>0</v>
          </cell>
        </row>
        <row r="5168">
          <cell r="A5168" t="str">
            <v>Customer Services</v>
          </cell>
          <cell r="B5168" t="str">
            <v>P</v>
          </cell>
          <cell r="C5168" t="str">
            <v>AME</v>
          </cell>
          <cell r="D5168" t="str">
            <v>P-Customer Services</v>
          </cell>
          <cell r="E5168" t="str">
            <v>520001000</v>
          </cell>
          <cell r="F5168" t="str">
            <v>Release Other Programme Provisions - Current</v>
          </cell>
          <cell r="G5168" t="str">
            <v>BAU</v>
          </cell>
          <cell r="K5168">
            <v>-440084.5</v>
          </cell>
          <cell r="L5168">
            <v>0</v>
          </cell>
          <cell r="M5168">
            <v>-440084.5</v>
          </cell>
          <cell r="P5168">
            <v>0</v>
          </cell>
        </row>
        <row r="5169">
          <cell r="A5169" t="str">
            <v>Customer Services</v>
          </cell>
          <cell r="B5169" t="str">
            <v>P</v>
          </cell>
          <cell r="C5169">
            <v>0</v>
          </cell>
          <cell r="D5169" t="str">
            <v>P-Customer Services</v>
          </cell>
          <cell r="E5169" t="str">
            <v>1000AME_VOTHER</v>
          </cell>
          <cell r="F5169" t="str">
            <v>AME Voted Other Expenditure</v>
          </cell>
          <cell r="G5169" t="str">
            <v>BAU</v>
          </cell>
          <cell r="K5169">
            <v>-3684</v>
          </cell>
          <cell r="L5169">
            <v>0</v>
          </cell>
          <cell r="M5169">
            <v>-3684</v>
          </cell>
          <cell r="P5169">
            <v>0</v>
          </cell>
        </row>
        <row r="5170">
          <cell r="A5170" t="str">
            <v>Customer Services</v>
          </cell>
          <cell r="B5170" t="str">
            <v>P</v>
          </cell>
          <cell r="C5170">
            <v>0</v>
          </cell>
          <cell r="D5170" t="str">
            <v>P-Customer Services</v>
          </cell>
          <cell r="E5170" t="str">
            <v>1000AME_VOTHER</v>
          </cell>
          <cell r="F5170" t="str">
            <v>AME Voted Other Expenditure</v>
          </cell>
          <cell r="G5170" t="str">
            <v>DTP</v>
          </cell>
          <cell r="K5170">
            <v>3684</v>
          </cell>
          <cell r="L5170">
            <v>0</v>
          </cell>
          <cell r="M5170">
            <v>3684</v>
          </cell>
          <cell r="P5170">
            <v>0</v>
          </cell>
        </row>
        <row r="5171">
          <cell r="A5171" t="str">
            <v>Customer Services</v>
          </cell>
          <cell r="B5171" t="str">
            <v>P</v>
          </cell>
          <cell r="C5171">
            <v>0</v>
          </cell>
          <cell r="D5171" t="str">
            <v>P-Customer Services</v>
          </cell>
          <cell r="E5171" t="str">
            <v>1000AME_TF_CC</v>
          </cell>
          <cell r="F5171" t="str">
            <v>Tax Free Childcare</v>
          </cell>
          <cell r="G5171" t="str">
            <v>BAU</v>
          </cell>
          <cell r="K5171">
            <v>-3684</v>
          </cell>
          <cell r="L5171">
            <v>0</v>
          </cell>
          <cell r="M5171">
            <v>-3684</v>
          </cell>
          <cell r="P5171">
            <v>0</v>
          </cell>
        </row>
        <row r="5172">
          <cell r="A5172" t="str">
            <v>Customer Services</v>
          </cell>
          <cell r="B5172" t="str">
            <v>P</v>
          </cell>
          <cell r="C5172">
            <v>0</v>
          </cell>
          <cell r="D5172" t="str">
            <v>P-Customer Services</v>
          </cell>
          <cell r="E5172" t="str">
            <v>1000AME_TF_CC</v>
          </cell>
          <cell r="F5172" t="str">
            <v>Tax Free Childcare</v>
          </cell>
          <cell r="G5172" t="str">
            <v>DTP</v>
          </cell>
          <cell r="K5172">
            <v>3684</v>
          </cell>
          <cell r="L5172">
            <v>0</v>
          </cell>
          <cell r="M5172">
            <v>3684</v>
          </cell>
          <cell r="P5172">
            <v>0</v>
          </cell>
        </row>
        <row r="5173">
          <cell r="A5173" t="str">
            <v>Customer Services</v>
          </cell>
          <cell r="B5173" t="str">
            <v>P</v>
          </cell>
          <cell r="C5173">
            <v>0</v>
          </cell>
          <cell r="D5173" t="str">
            <v>P-Customer Services</v>
          </cell>
          <cell r="E5173" t="str">
            <v>1000AME_TF_CHC</v>
          </cell>
          <cell r="F5173" t="str">
            <v>Tax Free Childcare</v>
          </cell>
          <cell r="G5173" t="str">
            <v>BAU</v>
          </cell>
          <cell r="K5173">
            <v>-3684</v>
          </cell>
          <cell r="L5173">
            <v>0</v>
          </cell>
          <cell r="M5173">
            <v>-3684</v>
          </cell>
          <cell r="P5173">
            <v>0</v>
          </cell>
        </row>
        <row r="5174">
          <cell r="A5174" t="str">
            <v>Customer Services</v>
          </cell>
          <cell r="B5174" t="str">
            <v>P</v>
          </cell>
          <cell r="C5174">
            <v>0</v>
          </cell>
          <cell r="D5174" t="str">
            <v>P-Customer Services</v>
          </cell>
          <cell r="E5174" t="str">
            <v>1000AME_TF_CHC</v>
          </cell>
          <cell r="F5174" t="str">
            <v>Tax Free Childcare</v>
          </cell>
          <cell r="G5174" t="str">
            <v>DTP</v>
          </cell>
          <cell r="K5174">
            <v>3684</v>
          </cell>
          <cell r="L5174">
            <v>0</v>
          </cell>
          <cell r="M5174">
            <v>3684</v>
          </cell>
          <cell r="P5174">
            <v>0</v>
          </cell>
        </row>
        <row r="5175">
          <cell r="A5175" t="str">
            <v>Customer Services</v>
          </cell>
          <cell r="B5175" t="str">
            <v>P</v>
          </cell>
          <cell r="C5175" t="str">
            <v>AME</v>
          </cell>
          <cell r="D5175" t="str">
            <v>P-Customer Services</v>
          </cell>
          <cell r="E5175" t="str">
            <v>520111000</v>
          </cell>
          <cell r="F5175" t="str">
            <v>Tax Free Childcare Expenditure</v>
          </cell>
          <cell r="G5175" t="str">
            <v>BAU</v>
          </cell>
          <cell r="K5175">
            <v>-3684</v>
          </cell>
          <cell r="L5175">
            <v>0</v>
          </cell>
          <cell r="M5175">
            <v>-3684</v>
          </cell>
          <cell r="P5175">
            <v>0</v>
          </cell>
        </row>
        <row r="5176">
          <cell r="A5176" t="str">
            <v>Customer Services</v>
          </cell>
          <cell r="B5176" t="str">
            <v>P</v>
          </cell>
          <cell r="C5176" t="str">
            <v>AME</v>
          </cell>
          <cell r="D5176" t="str">
            <v>P-Customer Services</v>
          </cell>
          <cell r="E5176" t="str">
            <v>520111000</v>
          </cell>
          <cell r="F5176" t="str">
            <v>Tax Free Childcare Expenditure</v>
          </cell>
          <cell r="G5176" t="str">
            <v>DTP</v>
          </cell>
          <cell r="K5176">
            <v>3684</v>
          </cell>
          <cell r="L5176">
            <v>0</v>
          </cell>
          <cell r="M5176">
            <v>3684</v>
          </cell>
          <cell r="P5176">
            <v>0</v>
          </cell>
        </row>
        <row r="5177">
          <cell r="A5177" t="str">
            <v>Customer Services</v>
          </cell>
          <cell r="B5177" t="str">
            <v>P</v>
          </cell>
          <cell r="C5177">
            <v>0</v>
          </cell>
          <cell r="D5177" t="str">
            <v>P-Customer Services</v>
          </cell>
          <cell r="E5177" t="str">
            <v>1000AME_SB_GR</v>
          </cell>
          <cell r="F5177" t="str">
            <v>Social Benefits and Grants</v>
          </cell>
          <cell r="G5177" t="str">
            <v>BAU</v>
          </cell>
          <cell r="K5177">
            <v>0</v>
          </cell>
          <cell r="L5177">
            <v>0</v>
          </cell>
          <cell r="M5177">
            <v>0</v>
          </cell>
          <cell r="P5177">
            <v>0</v>
          </cell>
        </row>
        <row r="5178">
          <cell r="A5178" t="str">
            <v>Customer Services</v>
          </cell>
          <cell r="B5178" t="str">
            <v>P</v>
          </cell>
          <cell r="C5178">
            <v>0</v>
          </cell>
          <cell r="D5178" t="str">
            <v>P-Customer Services</v>
          </cell>
          <cell r="E5178" t="str">
            <v>1000AME_SB_GRT</v>
          </cell>
          <cell r="F5178" t="str">
            <v>Social Benefits and Grants</v>
          </cell>
          <cell r="G5178" t="str">
            <v>BAU</v>
          </cell>
          <cell r="K5178">
            <v>0</v>
          </cell>
          <cell r="L5178">
            <v>0</v>
          </cell>
          <cell r="M5178">
            <v>0</v>
          </cell>
          <cell r="P5178">
            <v>0</v>
          </cell>
        </row>
        <row r="5179">
          <cell r="A5179" t="str">
            <v>Customer Services</v>
          </cell>
          <cell r="B5179" t="str">
            <v>P</v>
          </cell>
          <cell r="C5179" t="str">
            <v>AME</v>
          </cell>
          <cell r="D5179" t="str">
            <v>P-Customer Services</v>
          </cell>
          <cell r="E5179" t="str">
            <v>520114000</v>
          </cell>
          <cell r="F5179" t="str">
            <v>Job Retention Scheme (JRS)</v>
          </cell>
          <cell r="G5179" t="str">
            <v>BAU</v>
          </cell>
          <cell r="K5179">
            <v>0</v>
          </cell>
          <cell r="L5179">
            <v>0</v>
          </cell>
          <cell r="M5179">
            <v>0</v>
          </cell>
          <cell r="P5179">
            <v>0</v>
          </cell>
        </row>
        <row r="5180">
          <cell r="A5180" t="str">
            <v>Customer Services</v>
          </cell>
          <cell r="B5180" t="str">
            <v>P</v>
          </cell>
          <cell r="C5180">
            <v>0</v>
          </cell>
          <cell r="D5180" t="str">
            <v>P-Customer Services</v>
          </cell>
          <cell r="E5180" t="str">
            <v>1000AME_PILOR</v>
          </cell>
          <cell r="F5180" t="str">
            <v>Payments in Lieu of Tax Relief</v>
          </cell>
          <cell r="G5180" t="str">
            <v>BAU</v>
          </cell>
          <cell r="K5180">
            <v>0</v>
          </cell>
          <cell r="L5180">
            <v>0</v>
          </cell>
          <cell r="M5180">
            <v>0</v>
          </cell>
          <cell r="P5180">
            <v>0</v>
          </cell>
        </row>
        <row r="5181">
          <cell r="A5181" t="str">
            <v>Customer Services</v>
          </cell>
          <cell r="B5181" t="str">
            <v>P</v>
          </cell>
          <cell r="C5181">
            <v>0</v>
          </cell>
          <cell r="D5181" t="str">
            <v>P-Customer Services</v>
          </cell>
          <cell r="E5181" t="str">
            <v>1000AME_PILOTR</v>
          </cell>
          <cell r="F5181" t="str">
            <v>Payments in Lieu of Tax Relief</v>
          </cell>
          <cell r="G5181" t="str">
            <v>BAU</v>
          </cell>
          <cell r="K5181">
            <v>0</v>
          </cell>
          <cell r="L5181">
            <v>0</v>
          </cell>
          <cell r="M5181">
            <v>0</v>
          </cell>
          <cell r="P5181">
            <v>0</v>
          </cell>
        </row>
        <row r="5182">
          <cell r="A5182" t="str">
            <v>Customer Services</v>
          </cell>
          <cell r="B5182" t="str">
            <v>P</v>
          </cell>
          <cell r="C5182" t="str">
            <v>AME</v>
          </cell>
          <cell r="D5182" t="str">
            <v>P-Customer Services</v>
          </cell>
          <cell r="E5182" t="str">
            <v>520207000</v>
          </cell>
          <cell r="F5182" t="str">
            <v>Vocational Training Relief</v>
          </cell>
          <cell r="G5182" t="str">
            <v>BAU</v>
          </cell>
          <cell r="K5182">
            <v>0</v>
          </cell>
          <cell r="L5182">
            <v>0</v>
          </cell>
          <cell r="M5182">
            <v>0</v>
          </cell>
          <cell r="P5182">
            <v>0</v>
          </cell>
        </row>
        <row r="5183">
          <cell r="A5183" t="str">
            <v>Borders &amp; Trade</v>
          </cell>
          <cell r="B5183" t="str">
            <v>P</v>
          </cell>
          <cell r="C5183">
            <v>0</v>
          </cell>
          <cell r="D5183" t="str">
            <v>P-Borders &amp; Trade</v>
          </cell>
          <cell r="E5183" t="str">
            <v>1000FOR_BUDG</v>
          </cell>
          <cell r="F5183" t="str">
            <v>For Budgeting/Planning Purposes</v>
          </cell>
          <cell r="G5183" t="str">
            <v>BAU</v>
          </cell>
          <cell r="K5183">
            <v>156930028.97999999</v>
          </cell>
          <cell r="L5183">
            <v>297092168.18000001</v>
          </cell>
          <cell r="M5183">
            <v>355173207.94</v>
          </cell>
          <cell r="P5183">
            <v>0</v>
          </cell>
        </row>
        <row r="5184">
          <cell r="A5184" t="str">
            <v>Borders &amp; Trade</v>
          </cell>
          <cell r="B5184" t="str">
            <v>P</v>
          </cell>
          <cell r="C5184">
            <v>0</v>
          </cell>
          <cell r="D5184" t="str">
            <v>P-Borders &amp; Trade</v>
          </cell>
          <cell r="E5184" t="str">
            <v>1000FOR_BUDG</v>
          </cell>
          <cell r="F5184" t="str">
            <v>For Budgeting/Planning Purposes</v>
          </cell>
          <cell r="G5184" t="str">
            <v>DTP</v>
          </cell>
          <cell r="K5184">
            <v>164219597.84</v>
          </cell>
          <cell r="L5184">
            <v>266437226.69</v>
          </cell>
          <cell r="M5184">
            <v>259968905.97</v>
          </cell>
          <cell r="P5184">
            <v>0</v>
          </cell>
        </row>
        <row r="5185">
          <cell r="A5185" t="str">
            <v>Borders &amp; Trade</v>
          </cell>
          <cell r="B5185" t="str">
            <v>P</v>
          </cell>
          <cell r="C5185">
            <v>0</v>
          </cell>
          <cell r="D5185" t="str">
            <v>P-Borders &amp; Trade</v>
          </cell>
          <cell r="E5185" t="str">
            <v>1000DEL_VFUNDS</v>
          </cell>
          <cell r="F5185" t="str">
            <v>DEL Voted Funds</v>
          </cell>
          <cell r="G5185" t="str">
            <v>BAU</v>
          </cell>
          <cell r="K5185">
            <v>156930028.97999999</v>
          </cell>
          <cell r="L5185">
            <v>297092168.18000001</v>
          </cell>
          <cell r="M5185">
            <v>355173207.94</v>
          </cell>
          <cell r="P5185">
            <v>0</v>
          </cell>
        </row>
        <row r="5186">
          <cell r="A5186" t="str">
            <v>Borders &amp; Trade</v>
          </cell>
          <cell r="B5186" t="str">
            <v>P</v>
          </cell>
          <cell r="C5186">
            <v>0</v>
          </cell>
          <cell r="D5186" t="str">
            <v>P-Borders &amp; Trade</v>
          </cell>
          <cell r="E5186" t="str">
            <v>1000DEL_VFUNDS</v>
          </cell>
          <cell r="F5186" t="str">
            <v>DEL Voted Funds</v>
          </cell>
          <cell r="G5186" t="str">
            <v>DTP</v>
          </cell>
          <cell r="K5186">
            <v>164219597.84</v>
          </cell>
          <cell r="L5186">
            <v>266437226.69</v>
          </cell>
          <cell r="M5186">
            <v>259968905.97</v>
          </cell>
          <cell r="P5186">
            <v>0</v>
          </cell>
        </row>
        <row r="5187">
          <cell r="A5187" t="str">
            <v>Borders &amp; Trade</v>
          </cell>
          <cell r="B5187" t="str">
            <v>P</v>
          </cell>
          <cell r="C5187">
            <v>0</v>
          </cell>
          <cell r="D5187" t="str">
            <v>P-Borders &amp; Trade</v>
          </cell>
          <cell r="E5187" t="str">
            <v>1000RDEL_NET</v>
          </cell>
          <cell r="F5187" t="str">
            <v>Resource DEL Net Expenditure</v>
          </cell>
          <cell r="G5187" t="str">
            <v>BAU</v>
          </cell>
          <cell r="K5187">
            <v>156883996.02000001</v>
          </cell>
          <cell r="L5187">
            <v>257784048.18000001</v>
          </cell>
          <cell r="M5187">
            <v>319137530.74000001</v>
          </cell>
          <cell r="P5187">
            <v>0</v>
          </cell>
        </row>
        <row r="5188">
          <cell r="A5188" t="str">
            <v>Borders &amp; Trade</v>
          </cell>
          <cell r="B5188" t="str">
            <v>P</v>
          </cell>
          <cell r="C5188">
            <v>0</v>
          </cell>
          <cell r="D5188" t="str">
            <v>P-Borders &amp; Trade</v>
          </cell>
          <cell r="E5188" t="str">
            <v>1000RDEL_NET</v>
          </cell>
          <cell r="F5188" t="str">
            <v>Resource DEL Net Expenditure</v>
          </cell>
          <cell r="G5188" t="str">
            <v>DTP</v>
          </cell>
          <cell r="K5188">
            <v>39438620.549999997</v>
          </cell>
          <cell r="L5188">
            <v>72227268.989999995</v>
          </cell>
          <cell r="M5188">
            <v>64015268.740000002</v>
          </cell>
          <cell r="P5188">
            <v>0</v>
          </cell>
        </row>
        <row r="5189">
          <cell r="A5189" t="str">
            <v>Borders &amp; Trade</v>
          </cell>
          <cell r="B5189" t="str">
            <v>P</v>
          </cell>
          <cell r="C5189">
            <v>0</v>
          </cell>
          <cell r="D5189" t="str">
            <v>P-Borders &amp; Trade</v>
          </cell>
          <cell r="E5189" t="str">
            <v>1000RDEL_GROSS</v>
          </cell>
          <cell r="F5189" t="str">
            <v>Resource DEL Gross Expenditure</v>
          </cell>
          <cell r="G5189" t="str">
            <v>BAU</v>
          </cell>
          <cell r="K5189">
            <v>160101902.63999999</v>
          </cell>
          <cell r="L5189">
            <v>258174048.18000001</v>
          </cell>
          <cell r="M5189">
            <v>328680839.56</v>
          </cell>
          <cell r="P5189">
            <v>0</v>
          </cell>
        </row>
        <row r="5190">
          <cell r="A5190" t="str">
            <v>Borders &amp; Trade</v>
          </cell>
          <cell r="B5190" t="str">
            <v>P</v>
          </cell>
          <cell r="C5190">
            <v>0</v>
          </cell>
          <cell r="D5190" t="str">
            <v>P-Borders &amp; Trade</v>
          </cell>
          <cell r="E5190" t="str">
            <v>1000RDEL_GROSS</v>
          </cell>
          <cell r="F5190" t="str">
            <v>Resource DEL Gross Expenditure</v>
          </cell>
          <cell r="G5190" t="str">
            <v>DTP</v>
          </cell>
          <cell r="K5190">
            <v>39514585.109999999</v>
          </cell>
          <cell r="L5190">
            <v>72227268.989999995</v>
          </cell>
          <cell r="M5190">
            <v>64091233.299999997</v>
          </cell>
          <cell r="P5190">
            <v>0</v>
          </cell>
        </row>
        <row r="5191">
          <cell r="A5191" t="str">
            <v>Borders &amp; Trade</v>
          </cell>
          <cell r="B5191" t="str">
            <v>P</v>
          </cell>
          <cell r="C5191">
            <v>0</v>
          </cell>
          <cell r="D5191" t="str">
            <v>P-Borders &amp; Trade</v>
          </cell>
          <cell r="E5191" t="str">
            <v>1000PAYBILL</v>
          </cell>
          <cell r="F5191" t="str">
            <v>Paybill</v>
          </cell>
          <cell r="G5191" t="str">
            <v>BAU</v>
          </cell>
          <cell r="K5191">
            <v>33539231.789999999</v>
          </cell>
          <cell r="L5191">
            <v>52055253.18</v>
          </cell>
          <cell r="M5191">
            <v>53448253.109999999</v>
          </cell>
          <cell r="P5191">
            <v>0</v>
          </cell>
        </row>
        <row r="5192">
          <cell r="A5192" t="str">
            <v>Borders &amp; Trade</v>
          </cell>
          <cell r="B5192" t="str">
            <v>P</v>
          </cell>
          <cell r="C5192">
            <v>0</v>
          </cell>
          <cell r="D5192" t="str">
            <v>P-Borders &amp; Trade</v>
          </cell>
          <cell r="E5192" t="str">
            <v>1000PAYBILL</v>
          </cell>
          <cell r="F5192" t="str">
            <v>Paybill</v>
          </cell>
          <cell r="G5192" t="str">
            <v>DTP</v>
          </cell>
          <cell r="K5192">
            <v>11211532.52</v>
          </cell>
          <cell r="L5192">
            <v>17860549</v>
          </cell>
          <cell r="M5192">
            <v>18130699.120000001</v>
          </cell>
          <cell r="P5192">
            <v>0</v>
          </cell>
        </row>
        <row r="5193">
          <cell r="A5193" t="str">
            <v>Borders &amp; Trade</v>
          </cell>
          <cell r="B5193" t="str">
            <v>P</v>
          </cell>
          <cell r="C5193">
            <v>0</v>
          </cell>
          <cell r="D5193" t="str">
            <v>P-Borders &amp; Trade</v>
          </cell>
          <cell r="E5193" t="str">
            <v>1000BASIC_PAY</v>
          </cell>
          <cell r="F5193" t="str">
            <v>Basic Pay</v>
          </cell>
          <cell r="G5193" t="str">
            <v>BAU</v>
          </cell>
          <cell r="K5193">
            <v>29927891.350000001</v>
          </cell>
          <cell r="L5193">
            <v>46408818.109999999</v>
          </cell>
          <cell r="M5193">
            <v>47316118.109999999</v>
          </cell>
          <cell r="P5193">
            <v>0</v>
          </cell>
        </row>
        <row r="5194">
          <cell r="A5194" t="str">
            <v>Borders &amp; Trade</v>
          </cell>
          <cell r="B5194" t="str">
            <v>P</v>
          </cell>
          <cell r="C5194">
            <v>0</v>
          </cell>
          <cell r="D5194" t="str">
            <v>P-Borders &amp; Trade</v>
          </cell>
          <cell r="E5194" t="str">
            <v>1000BASIC_PAY</v>
          </cell>
          <cell r="F5194" t="str">
            <v>Basic Pay</v>
          </cell>
          <cell r="G5194" t="str">
            <v>DTP</v>
          </cell>
          <cell r="K5194">
            <v>8227315.0700000003</v>
          </cell>
          <cell r="L5194">
            <v>12975885</v>
          </cell>
          <cell r="M5194">
            <v>13444519.07</v>
          </cell>
          <cell r="P5194">
            <v>0</v>
          </cell>
        </row>
        <row r="5195">
          <cell r="A5195" t="str">
            <v>Borders &amp; Trade</v>
          </cell>
          <cell r="B5195" t="str">
            <v>P</v>
          </cell>
          <cell r="C5195" t="str">
            <v>Paybill</v>
          </cell>
          <cell r="D5195" t="str">
            <v>P-Borders &amp; Trade</v>
          </cell>
          <cell r="E5195" t="str">
            <v>510101050</v>
          </cell>
          <cell r="F5195" t="str">
            <v>wages &amp; salaries -SCS</v>
          </cell>
          <cell r="G5195" t="str">
            <v>BAU</v>
          </cell>
          <cell r="K5195">
            <v>6391902.0599999996</v>
          </cell>
          <cell r="L5195">
            <v>1577170.51</v>
          </cell>
          <cell r="M5195">
            <v>17611729.210000001</v>
          </cell>
          <cell r="P5195">
            <v>0</v>
          </cell>
        </row>
        <row r="5196">
          <cell r="A5196" t="str">
            <v>Borders &amp; Trade</v>
          </cell>
          <cell r="B5196" t="str">
            <v>P</v>
          </cell>
          <cell r="C5196" t="str">
            <v>Paybill</v>
          </cell>
          <cell r="D5196" t="str">
            <v>P-Borders &amp; Trade</v>
          </cell>
          <cell r="E5196" t="str">
            <v>510101050</v>
          </cell>
          <cell r="F5196" t="str">
            <v>wages &amp; salaries -SCS</v>
          </cell>
          <cell r="G5196" t="str">
            <v>DTP</v>
          </cell>
          <cell r="K5196">
            <v>243219.09</v>
          </cell>
          <cell r="L5196">
            <v>443853</v>
          </cell>
          <cell r="M5196">
            <v>438435.09</v>
          </cell>
          <cell r="P5196">
            <v>0</v>
          </cell>
        </row>
        <row r="5197">
          <cell r="A5197" t="str">
            <v>Borders &amp; Trade</v>
          </cell>
          <cell r="B5197" t="str">
            <v>P</v>
          </cell>
          <cell r="C5197" t="str">
            <v>Paybill</v>
          </cell>
          <cell r="D5197" t="str">
            <v>P-Borders &amp; Trade</v>
          </cell>
          <cell r="E5197" t="str">
            <v>510101100</v>
          </cell>
          <cell r="F5197" t="str">
            <v>Grade 6</v>
          </cell>
          <cell r="G5197" t="str">
            <v>BAU</v>
          </cell>
          <cell r="K5197">
            <v>3267372.58</v>
          </cell>
          <cell r="L5197">
            <v>2087880</v>
          </cell>
          <cell r="M5197">
            <v>4236410.4000000004</v>
          </cell>
          <cell r="P5197">
            <v>0</v>
          </cell>
        </row>
        <row r="5198">
          <cell r="A5198" t="str">
            <v>Borders &amp; Trade</v>
          </cell>
          <cell r="B5198" t="str">
            <v>P</v>
          </cell>
          <cell r="C5198" t="str">
            <v>Paybill</v>
          </cell>
          <cell r="D5198" t="str">
            <v>P-Borders &amp; Trade</v>
          </cell>
          <cell r="E5198" t="str">
            <v>510101100</v>
          </cell>
          <cell r="F5198" t="str">
            <v>Grade 6</v>
          </cell>
          <cell r="G5198" t="str">
            <v>DTP</v>
          </cell>
          <cell r="K5198">
            <v>939523.28</v>
          </cell>
          <cell r="L5198">
            <v>1387656</v>
          </cell>
          <cell r="M5198">
            <v>1490013.08</v>
          </cell>
          <cell r="P5198">
            <v>0</v>
          </cell>
        </row>
        <row r="5199">
          <cell r="A5199" t="str">
            <v>Borders &amp; Trade</v>
          </cell>
          <cell r="B5199" t="str">
            <v>P</v>
          </cell>
          <cell r="C5199" t="str">
            <v>Paybill</v>
          </cell>
          <cell r="D5199" t="str">
            <v>P-Borders &amp; Trade</v>
          </cell>
          <cell r="E5199" t="str">
            <v>510101150</v>
          </cell>
          <cell r="F5199" t="str">
            <v>Grade 7</v>
          </cell>
          <cell r="G5199" t="str">
            <v>BAU</v>
          </cell>
          <cell r="K5199">
            <v>6253856.46</v>
          </cell>
          <cell r="L5199">
            <v>2935465.3</v>
          </cell>
          <cell r="M5199">
            <v>8402323.2699999996</v>
          </cell>
          <cell r="P5199">
            <v>0</v>
          </cell>
        </row>
        <row r="5200">
          <cell r="A5200" t="str">
            <v>Borders &amp; Trade</v>
          </cell>
          <cell r="B5200" t="str">
            <v>P</v>
          </cell>
          <cell r="C5200" t="str">
            <v>Paybill</v>
          </cell>
          <cell r="D5200" t="str">
            <v>P-Borders &amp; Trade</v>
          </cell>
          <cell r="E5200" t="str">
            <v>510101150</v>
          </cell>
          <cell r="F5200" t="str">
            <v>Grade 7</v>
          </cell>
          <cell r="G5200" t="str">
            <v>DTP</v>
          </cell>
          <cell r="K5200">
            <v>1993979.05</v>
          </cell>
          <cell r="L5200">
            <v>3153360</v>
          </cell>
          <cell r="M5200">
            <v>3160688.65</v>
          </cell>
          <cell r="P5200">
            <v>0</v>
          </cell>
        </row>
        <row r="5201">
          <cell r="A5201" t="str">
            <v>Borders &amp; Trade</v>
          </cell>
          <cell r="B5201" t="str">
            <v>P</v>
          </cell>
          <cell r="C5201" t="str">
            <v>Paybill</v>
          </cell>
          <cell r="D5201" t="str">
            <v>P-Borders &amp; Trade</v>
          </cell>
          <cell r="E5201" t="str">
            <v>510101200</v>
          </cell>
          <cell r="F5201" t="str">
            <v>Senior Officer (SO)</v>
          </cell>
          <cell r="G5201" t="str">
            <v>BAU</v>
          </cell>
          <cell r="K5201">
            <v>5329510.8499999996</v>
          </cell>
          <cell r="L5201">
            <v>16682022.24</v>
          </cell>
          <cell r="M5201">
            <v>7005599.3600000003</v>
          </cell>
          <cell r="P5201">
            <v>0</v>
          </cell>
        </row>
        <row r="5202">
          <cell r="A5202" t="str">
            <v>Borders &amp; Trade</v>
          </cell>
          <cell r="B5202" t="str">
            <v>P</v>
          </cell>
          <cell r="C5202" t="str">
            <v>Paybill</v>
          </cell>
          <cell r="D5202" t="str">
            <v>P-Borders &amp; Trade</v>
          </cell>
          <cell r="E5202" t="str">
            <v>510101200</v>
          </cell>
          <cell r="F5202" t="str">
            <v>Senior Officer (SO)</v>
          </cell>
          <cell r="G5202" t="str">
            <v>DTP</v>
          </cell>
          <cell r="K5202">
            <v>2204663.29</v>
          </cell>
          <cell r="L5202">
            <v>3762778.1</v>
          </cell>
          <cell r="M5202">
            <v>3692537.77</v>
          </cell>
          <cell r="P5202">
            <v>0</v>
          </cell>
        </row>
        <row r="5203">
          <cell r="A5203" t="str">
            <v>Borders &amp; Trade</v>
          </cell>
          <cell r="B5203" t="str">
            <v>P</v>
          </cell>
          <cell r="C5203" t="str">
            <v>Paybill</v>
          </cell>
          <cell r="D5203" t="str">
            <v>P-Borders &amp; Trade</v>
          </cell>
          <cell r="E5203" t="str">
            <v>510101250</v>
          </cell>
          <cell r="F5203" t="str">
            <v>Higher Officer (HO)</v>
          </cell>
          <cell r="G5203" t="str">
            <v>BAU</v>
          </cell>
          <cell r="K5203">
            <v>4020925.5</v>
          </cell>
          <cell r="L5203">
            <v>897348</v>
          </cell>
          <cell r="M5203">
            <v>4794409.09</v>
          </cell>
          <cell r="P5203">
            <v>0</v>
          </cell>
        </row>
        <row r="5204">
          <cell r="A5204" t="str">
            <v>Borders &amp; Trade</v>
          </cell>
          <cell r="B5204" t="str">
            <v>P</v>
          </cell>
          <cell r="C5204" t="str">
            <v>Paybill</v>
          </cell>
          <cell r="D5204" t="str">
            <v>P-Borders &amp; Trade</v>
          </cell>
          <cell r="E5204" t="str">
            <v>510101250</v>
          </cell>
          <cell r="F5204" t="str">
            <v>Higher Officer (HO)</v>
          </cell>
          <cell r="G5204" t="str">
            <v>DTP</v>
          </cell>
          <cell r="K5204">
            <v>1778758.2</v>
          </cell>
          <cell r="L5204">
            <v>3004392</v>
          </cell>
          <cell r="M5204">
            <v>2585820.1600000001</v>
          </cell>
          <cell r="P5204">
            <v>0</v>
          </cell>
        </row>
        <row r="5205">
          <cell r="A5205" t="str">
            <v>Borders &amp; Trade</v>
          </cell>
          <cell r="B5205" t="str">
            <v>P</v>
          </cell>
          <cell r="C5205" t="str">
            <v>Paybill</v>
          </cell>
          <cell r="D5205" t="str">
            <v>P-Borders &amp; Trade</v>
          </cell>
          <cell r="E5205" t="str">
            <v>510101300</v>
          </cell>
          <cell r="F5205" t="str">
            <v>Officer (O)</v>
          </cell>
          <cell r="G5205" t="str">
            <v>BAU</v>
          </cell>
          <cell r="K5205">
            <v>2499541.19</v>
          </cell>
          <cell r="L5205">
            <v>9535471</v>
          </cell>
          <cell r="M5205">
            <v>2809144.14</v>
          </cell>
          <cell r="P5205">
            <v>0</v>
          </cell>
        </row>
        <row r="5206">
          <cell r="A5206" t="str">
            <v>Borders &amp; Trade</v>
          </cell>
          <cell r="B5206" t="str">
            <v>P</v>
          </cell>
          <cell r="C5206" t="str">
            <v>Paybill</v>
          </cell>
          <cell r="D5206" t="str">
            <v>P-Borders &amp; Trade</v>
          </cell>
          <cell r="E5206" t="str">
            <v>510101300</v>
          </cell>
          <cell r="F5206" t="str">
            <v>Officer (O)</v>
          </cell>
          <cell r="G5206" t="str">
            <v>DTP</v>
          </cell>
          <cell r="K5206">
            <v>676147.69</v>
          </cell>
          <cell r="L5206">
            <v>1123464</v>
          </cell>
          <cell r="M5206">
            <v>879312.09</v>
          </cell>
          <cell r="P5206">
            <v>0</v>
          </cell>
        </row>
        <row r="5207">
          <cell r="A5207" t="str">
            <v>Borders &amp; Trade</v>
          </cell>
          <cell r="B5207" t="str">
            <v>P</v>
          </cell>
          <cell r="C5207" t="str">
            <v>Paybill</v>
          </cell>
          <cell r="D5207" t="str">
            <v>P-Borders &amp; Trade</v>
          </cell>
          <cell r="E5207" t="str">
            <v>510101350</v>
          </cell>
          <cell r="F5207" t="str">
            <v>Assistant Officer (AO)</v>
          </cell>
          <cell r="G5207" t="str">
            <v>BAU</v>
          </cell>
          <cell r="K5207">
            <v>715269.96</v>
          </cell>
          <cell r="L5207">
            <v>0</v>
          </cell>
          <cell r="M5207">
            <v>715269.96</v>
          </cell>
          <cell r="P5207">
            <v>0</v>
          </cell>
        </row>
        <row r="5208">
          <cell r="A5208" t="str">
            <v>Borders &amp; Trade</v>
          </cell>
          <cell r="B5208" t="str">
            <v>P</v>
          </cell>
          <cell r="C5208" t="str">
            <v>Paybill</v>
          </cell>
          <cell r="D5208" t="str">
            <v>P-Borders &amp; Trade</v>
          </cell>
          <cell r="E5208" t="str">
            <v>510101350</v>
          </cell>
          <cell r="F5208" t="str">
            <v>Assistant Officer (AO)</v>
          </cell>
          <cell r="G5208" t="str">
            <v>DTP</v>
          </cell>
          <cell r="K5208">
            <v>52798.51</v>
          </cell>
          <cell r="L5208">
            <v>25092</v>
          </cell>
          <cell r="M5208">
            <v>58036.51</v>
          </cell>
          <cell r="P5208">
            <v>0</v>
          </cell>
        </row>
        <row r="5209">
          <cell r="A5209" t="str">
            <v>Borders &amp; Trade</v>
          </cell>
          <cell r="B5209" t="str">
            <v>P</v>
          </cell>
          <cell r="C5209" t="str">
            <v>Paybill</v>
          </cell>
          <cell r="D5209" t="str">
            <v>P-Borders &amp; Trade</v>
          </cell>
          <cell r="E5209" t="str">
            <v>510101450</v>
          </cell>
          <cell r="F5209" t="str">
            <v>Fast Track Basic Pay (T)</v>
          </cell>
          <cell r="G5209" t="str">
            <v>BAU</v>
          </cell>
          <cell r="K5209">
            <v>40723.300000000003</v>
          </cell>
          <cell r="L5209">
            <v>0</v>
          </cell>
          <cell r="M5209">
            <v>100220.58</v>
          </cell>
          <cell r="P5209">
            <v>0</v>
          </cell>
        </row>
        <row r="5210">
          <cell r="A5210" t="str">
            <v>Borders &amp; Trade</v>
          </cell>
          <cell r="B5210" t="str">
            <v>P</v>
          </cell>
          <cell r="C5210" t="str">
            <v>Paybill</v>
          </cell>
          <cell r="D5210" t="str">
            <v>P-Borders &amp; Trade</v>
          </cell>
          <cell r="E5210" t="str">
            <v>510112950</v>
          </cell>
          <cell r="F5210" t="str">
            <v>Simply Thanks Staff Rewards</v>
          </cell>
          <cell r="G5210" t="str">
            <v>BAU</v>
          </cell>
          <cell r="K5210">
            <v>15480</v>
          </cell>
          <cell r="L5210">
            <v>0</v>
          </cell>
          <cell r="M5210">
            <v>15480</v>
          </cell>
          <cell r="P5210">
            <v>0</v>
          </cell>
        </row>
        <row r="5211">
          <cell r="A5211" t="str">
            <v>Borders &amp; Trade</v>
          </cell>
          <cell r="B5211" t="str">
            <v>P</v>
          </cell>
          <cell r="C5211" t="str">
            <v>Paybill</v>
          </cell>
          <cell r="D5211" t="str">
            <v>P-Borders &amp; Trade</v>
          </cell>
          <cell r="E5211" t="str">
            <v>510112950</v>
          </cell>
          <cell r="F5211" t="str">
            <v>Simply Thanks Staff Rewards</v>
          </cell>
          <cell r="G5211" t="str">
            <v>DTP</v>
          </cell>
          <cell r="K5211">
            <v>1191.96</v>
          </cell>
          <cell r="L5211">
            <v>0</v>
          </cell>
          <cell r="M5211">
            <v>1191.96</v>
          </cell>
          <cell r="P5211">
            <v>0</v>
          </cell>
        </row>
        <row r="5212">
          <cell r="A5212" t="str">
            <v>Borders &amp; Trade</v>
          </cell>
          <cell r="B5212" t="str">
            <v>P</v>
          </cell>
          <cell r="C5212" t="str">
            <v>Paybill</v>
          </cell>
          <cell r="D5212" t="str">
            <v>P-Borders &amp; Trade</v>
          </cell>
          <cell r="E5212" t="str">
            <v>510113010</v>
          </cell>
          <cell r="F5212" t="str">
            <v>Bonus Award</v>
          </cell>
          <cell r="G5212" t="str">
            <v>BAU</v>
          </cell>
          <cell r="K5212">
            <v>125858.91</v>
          </cell>
          <cell r="L5212">
            <v>217466.66</v>
          </cell>
          <cell r="M5212">
            <v>244083.56</v>
          </cell>
          <cell r="P5212">
            <v>0</v>
          </cell>
        </row>
        <row r="5213">
          <cell r="A5213" t="str">
            <v>Borders &amp; Trade</v>
          </cell>
          <cell r="B5213" t="str">
            <v>P</v>
          </cell>
          <cell r="C5213" t="str">
            <v>Paybill</v>
          </cell>
          <cell r="D5213" t="str">
            <v>P-Borders &amp; Trade</v>
          </cell>
          <cell r="E5213" t="str">
            <v>510113010</v>
          </cell>
          <cell r="F5213" t="str">
            <v>Bonus Award</v>
          </cell>
          <cell r="G5213" t="str">
            <v>DTP</v>
          </cell>
          <cell r="K5213">
            <v>62950</v>
          </cell>
          <cell r="L5213">
            <v>75289.899999999994</v>
          </cell>
          <cell r="M5213">
            <v>93000</v>
          </cell>
          <cell r="P5213">
            <v>0</v>
          </cell>
        </row>
        <row r="5214">
          <cell r="A5214" t="str">
            <v>Borders &amp; Trade</v>
          </cell>
          <cell r="B5214" t="str">
            <v>P</v>
          </cell>
          <cell r="C5214" t="str">
            <v>Paybill</v>
          </cell>
          <cell r="D5214" t="str">
            <v>P-Borders &amp; Trade</v>
          </cell>
          <cell r="E5214" t="str">
            <v>510113050</v>
          </cell>
          <cell r="F5214" t="str">
            <v>Capitalised Staff Costs - In house Software Develo</v>
          </cell>
          <cell r="G5214" t="str">
            <v>BAU</v>
          </cell>
          <cell r="K5214">
            <v>932998.06</v>
          </cell>
          <cell r="L5214">
            <v>0</v>
          </cell>
          <cell r="M5214">
            <v>912000.06</v>
          </cell>
          <cell r="P5214">
            <v>0</v>
          </cell>
        </row>
        <row r="5215">
          <cell r="A5215" t="str">
            <v>Borders &amp; Trade</v>
          </cell>
          <cell r="B5215" t="str">
            <v>P</v>
          </cell>
          <cell r="C5215" t="str">
            <v>Paybill</v>
          </cell>
          <cell r="D5215" t="str">
            <v>P-Borders &amp; Trade</v>
          </cell>
          <cell r="E5215" t="str">
            <v>510113050</v>
          </cell>
          <cell r="F5215" t="str">
            <v>Capitalised Staff Costs - In house Software Develo</v>
          </cell>
          <cell r="G5215" t="str">
            <v>DTP</v>
          </cell>
          <cell r="K5215">
            <v>274084</v>
          </cell>
          <cell r="L5215">
            <v>0</v>
          </cell>
          <cell r="M5215">
            <v>274084</v>
          </cell>
          <cell r="P5215">
            <v>0</v>
          </cell>
        </row>
        <row r="5216">
          <cell r="A5216" t="str">
            <v>Borders &amp; Trade</v>
          </cell>
          <cell r="B5216" t="str">
            <v>P</v>
          </cell>
          <cell r="C5216" t="str">
            <v>Paybill</v>
          </cell>
          <cell r="D5216" t="str">
            <v>P-Borders &amp; Trade</v>
          </cell>
          <cell r="E5216" t="str">
            <v>510113150</v>
          </cell>
          <cell r="F5216" t="str">
            <v>Other Pay Costs</v>
          </cell>
          <cell r="G5216" t="str">
            <v>BAU</v>
          </cell>
          <cell r="K5216">
            <v>252494.67</v>
          </cell>
          <cell r="L5216">
            <v>12475994.4</v>
          </cell>
          <cell r="M5216">
            <v>372690.67</v>
          </cell>
          <cell r="P5216">
            <v>0</v>
          </cell>
        </row>
        <row r="5217">
          <cell r="A5217" t="str">
            <v>Borders &amp; Trade</v>
          </cell>
          <cell r="B5217" t="str">
            <v>P</v>
          </cell>
          <cell r="C5217" t="str">
            <v>Paybill</v>
          </cell>
          <cell r="D5217" t="str">
            <v>P-Borders &amp; Trade</v>
          </cell>
          <cell r="E5217" t="str">
            <v>510113150</v>
          </cell>
          <cell r="F5217" t="str">
            <v>Other Pay Costs</v>
          </cell>
          <cell r="G5217" t="str">
            <v>DTP</v>
          </cell>
          <cell r="K5217">
            <v>0</v>
          </cell>
          <cell r="L5217">
            <v>0</v>
          </cell>
          <cell r="M5217">
            <v>771399.76</v>
          </cell>
          <cell r="P5217">
            <v>0</v>
          </cell>
        </row>
        <row r="5218">
          <cell r="A5218" t="str">
            <v>Borders &amp; Trade</v>
          </cell>
          <cell r="B5218" t="str">
            <v>P</v>
          </cell>
          <cell r="C5218" t="str">
            <v>Paybill</v>
          </cell>
          <cell r="D5218" t="str">
            <v>P-Borders &amp; Trade</v>
          </cell>
          <cell r="E5218" t="str">
            <v>510301000</v>
          </cell>
          <cell r="F5218" t="str">
            <v>Wages &amp; Salaries Temp</v>
          </cell>
          <cell r="G5218" t="str">
            <v>BAU</v>
          </cell>
          <cell r="K5218">
            <v>81957.81</v>
          </cell>
          <cell r="L5218">
            <v>0</v>
          </cell>
          <cell r="M5218">
            <v>96757.81</v>
          </cell>
          <cell r="P5218">
            <v>0</v>
          </cell>
        </row>
        <row r="5219">
          <cell r="A5219" t="str">
            <v>Borders &amp; Trade</v>
          </cell>
          <cell r="B5219" t="str">
            <v>P</v>
          </cell>
          <cell r="C5219">
            <v>0</v>
          </cell>
          <cell r="D5219" t="str">
            <v>P-Borders &amp; Trade</v>
          </cell>
          <cell r="E5219" t="str">
            <v>1000ERNIC</v>
          </cell>
          <cell r="F5219" t="str">
            <v>Employers' National Insurance</v>
          </cell>
          <cell r="G5219" t="str">
            <v>BAU</v>
          </cell>
          <cell r="K5219">
            <v>-2689715.29</v>
          </cell>
          <cell r="L5219">
            <v>1622016.51</v>
          </cell>
          <cell r="M5219">
            <v>-1953587.29</v>
          </cell>
          <cell r="P5219">
            <v>0</v>
          </cell>
        </row>
        <row r="5220">
          <cell r="A5220" t="str">
            <v>Borders &amp; Trade</v>
          </cell>
          <cell r="B5220" t="str">
            <v>P</v>
          </cell>
          <cell r="C5220">
            <v>0</v>
          </cell>
          <cell r="D5220" t="str">
            <v>P-Borders &amp; Trade</v>
          </cell>
          <cell r="E5220" t="str">
            <v>1000ERNIC</v>
          </cell>
          <cell r="F5220" t="str">
            <v>Employers' National Insurance</v>
          </cell>
          <cell r="G5220" t="str">
            <v>DTP</v>
          </cell>
          <cell r="K5220">
            <v>861309.8</v>
          </cell>
          <cell r="L5220">
            <v>1415448</v>
          </cell>
          <cell r="M5220">
            <v>1346837.92</v>
          </cell>
          <cell r="P5220">
            <v>0</v>
          </cell>
        </row>
        <row r="5221">
          <cell r="A5221" t="str">
            <v>Borders &amp; Trade</v>
          </cell>
          <cell r="B5221" t="str">
            <v>P</v>
          </cell>
          <cell r="C5221" t="str">
            <v>Paybill</v>
          </cell>
          <cell r="D5221" t="str">
            <v>P-Borders &amp; Trade</v>
          </cell>
          <cell r="E5221" t="str">
            <v>510107050</v>
          </cell>
          <cell r="F5221" t="str">
            <v>Senior Civil Servant NI (SCS)</v>
          </cell>
          <cell r="G5221" t="str">
            <v>BAU</v>
          </cell>
          <cell r="K5221">
            <v>-5087208.55</v>
          </cell>
          <cell r="L5221">
            <v>103909.09</v>
          </cell>
          <cell r="M5221">
            <v>-5020294.3099999996</v>
          </cell>
          <cell r="P5221">
            <v>0</v>
          </cell>
        </row>
        <row r="5222">
          <cell r="A5222" t="str">
            <v>Borders &amp; Trade</v>
          </cell>
          <cell r="B5222" t="str">
            <v>P</v>
          </cell>
          <cell r="C5222" t="str">
            <v>Paybill</v>
          </cell>
          <cell r="D5222" t="str">
            <v>P-Borders &amp; Trade</v>
          </cell>
          <cell r="E5222" t="str">
            <v>510107050</v>
          </cell>
          <cell r="F5222" t="str">
            <v>Senior Civil Servant NI (SCS)</v>
          </cell>
          <cell r="G5222" t="str">
            <v>DTP</v>
          </cell>
          <cell r="K5222">
            <v>31197.34</v>
          </cell>
          <cell r="L5222">
            <v>55020</v>
          </cell>
          <cell r="M5222">
            <v>55749.34</v>
          </cell>
          <cell r="P5222">
            <v>0</v>
          </cell>
        </row>
        <row r="5223">
          <cell r="A5223" t="str">
            <v>Borders &amp; Trade</v>
          </cell>
          <cell r="B5223" t="str">
            <v>P</v>
          </cell>
          <cell r="C5223" t="str">
            <v>Paybill</v>
          </cell>
          <cell r="D5223" t="str">
            <v>P-Borders &amp; Trade</v>
          </cell>
          <cell r="E5223" t="str">
            <v>510107100</v>
          </cell>
          <cell r="F5223" t="str">
            <v>Grade 6 NI</v>
          </cell>
          <cell r="G5223" t="str">
            <v>BAU</v>
          </cell>
          <cell r="K5223">
            <v>395544.69</v>
          </cell>
          <cell r="L5223">
            <v>0</v>
          </cell>
          <cell r="M5223">
            <v>505570.89</v>
          </cell>
          <cell r="P5223">
            <v>0</v>
          </cell>
        </row>
        <row r="5224">
          <cell r="A5224" t="str">
            <v>Borders &amp; Trade</v>
          </cell>
          <cell r="B5224" t="str">
            <v>P</v>
          </cell>
          <cell r="C5224" t="str">
            <v>Paybill</v>
          </cell>
          <cell r="D5224" t="str">
            <v>P-Borders &amp; Trade</v>
          </cell>
          <cell r="E5224" t="str">
            <v>510107100</v>
          </cell>
          <cell r="F5224" t="str">
            <v>Grade 6 NI</v>
          </cell>
          <cell r="G5224" t="str">
            <v>DTP</v>
          </cell>
          <cell r="K5224">
            <v>113444.27</v>
          </cell>
          <cell r="L5224">
            <v>166416</v>
          </cell>
          <cell r="M5224">
            <v>179621.75</v>
          </cell>
          <cell r="P5224">
            <v>0</v>
          </cell>
        </row>
        <row r="5225">
          <cell r="A5225" t="str">
            <v>Borders &amp; Trade</v>
          </cell>
          <cell r="B5225" t="str">
            <v>P</v>
          </cell>
          <cell r="C5225" t="str">
            <v>Paybill</v>
          </cell>
          <cell r="D5225" t="str">
            <v>P-Borders &amp; Trade</v>
          </cell>
          <cell r="E5225" t="str">
            <v>510107150</v>
          </cell>
          <cell r="F5225" t="str">
            <v>Grade 7 NI</v>
          </cell>
          <cell r="G5225" t="str">
            <v>BAU</v>
          </cell>
          <cell r="K5225">
            <v>735515.98</v>
          </cell>
          <cell r="L5225">
            <v>0</v>
          </cell>
          <cell r="M5225">
            <v>981028.05</v>
          </cell>
          <cell r="P5225">
            <v>0</v>
          </cell>
        </row>
        <row r="5226">
          <cell r="A5226" t="str">
            <v>Borders &amp; Trade</v>
          </cell>
          <cell r="B5226" t="str">
            <v>P</v>
          </cell>
          <cell r="C5226" t="str">
            <v>Paybill</v>
          </cell>
          <cell r="D5226" t="str">
            <v>P-Borders &amp; Trade</v>
          </cell>
          <cell r="E5226" t="str">
            <v>510107150</v>
          </cell>
          <cell r="F5226" t="str">
            <v>Grade 7 NI</v>
          </cell>
          <cell r="G5226" t="str">
            <v>DTP</v>
          </cell>
          <cell r="K5226">
            <v>230032.72</v>
          </cell>
          <cell r="L5226">
            <v>367680</v>
          </cell>
          <cell r="M5226">
            <v>364693.76000000001</v>
          </cell>
          <cell r="P5226">
            <v>0</v>
          </cell>
        </row>
        <row r="5227">
          <cell r="A5227" t="str">
            <v>Borders &amp; Trade</v>
          </cell>
          <cell r="B5227" t="str">
            <v>P</v>
          </cell>
          <cell r="C5227" t="str">
            <v>Paybill</v>
          </cell>
          <cell r="D5227" t="str">
            <v>P-Borders &amp; Trade</v>
          </cell>
          <cell r="E5227" t="str">
            <v>510107200</v>
          </cell>
          <cell r="F5227" t="str">
            <v>Senior Officer NI (SO)</v>
          </cell>
          <cell r="G5227" t="str">
            <v>BAU</v>
          </cell>
          <cell r="K5227">
            <v>568407.04000000004</v>
          </cell>
          <cell r="L5227">
            <v>1518107.42</v>
          </cell>
          <cell r="M5227">
            <v>758812.66</v>
          </cell>
          <cell r="P5227">
            <v>0</v>
          </cell>
        </row>
        <row r="5228">
          <cell r="A5228" t="str">
            <v>Borders &amp; Trade</v>
          </cell>
          <cell r="B5228" t="str">
            <v>P</v>
          </cell>
          <cell r="C5228" t="str">
            <v>Paybill</v>
          </cell>
          <cell r="D5228" t="str">
            <v>P-Borders &amp; Trade</v>
          </cell>
          <cell r="E5228" t="str">
            <v>510107200</v>
          </cell>
          <cell r="F5228" t="str">
            <v>Senior Officer NI (SO)</v>
          </cell>
          <cell r="G5228" t="str">
            <v>DTP</v>
          </cell>
          <cell r="K5228">
            <v>241887.16</v>
          </cell>
          <cell r="L5228">
            <v>411156</v>
          </cell>
          <cell r="M5228">
            <v>401401.36</v>
          </cell>
          <cell r="P5228">
            <v>0</v>
          </cell>
        </row>
        <row r="5229">
          <cell r="A5229" t="str">
            <v>Borders &amp; Trade</v>
          </cell>
          <cell r="B5229" t="str">
            <v>P</v>
          </cell>
          <cell r="C5229" t="str">
            <v>Paybill</v>
          </cell>
          <cell r="D5229" t="str">
            <v>P-Borders &amp; Trade</v>
          </cell>
          <cell r="E5229" t="str">
            <v>510107250</v>
          </cell>
          <cell r="F5229" t="str">
            <v>Higher Officer NI (HO)</v>
          </cell>
          <cell r="G5229" t="str">
            <v>BAU</v>
          </cell>
          <cell r="K5229">
            <v>406710.78</v>
          </cell>
          <cell r="L5229">
            <v>0</v>
          </cell>
          <cell r="M5229">
            <v>495329.67</v>
          </cell>
          <cell r="P5229">
            <v>0</v>
          </cell>
        </row>
        <row r="5230">
          <cell r="A5230" t="str">
            <v>Borders &amp; Trade</v>
          </cell>
          <cell r="B5230" t="str">
            <v>P</v>
          </cell>
          <cell r="C5230" t="str">
            <v>Paybill</v>
          </cell>
          <cell r="D5230" t="str">
            <v>P-Borders &amp; Trade</v>
          </cell>
          <cell r="E5230" t="str">
            <v>510107250</v>
          </cell>
          <cell r="F5230" t="str">
            <v>Higher Officer NI (HO)</v>
          </cell>
          <cell r="G5230" t="str">
            <v>DTP</v>
          </cell>
          <cell r="K5230">
            <v>181411.56</v>
          </cell>
          <cell r="L5230">
            <v>311724</v>
          </cell>
          <cell r="M5230">
            <v>262811.15999999997</v>
          </cell>
          <cell r="P5230">
            <v>0</v>
          </cell>
        </row>
        <row r="5231">
          <cell r="A5231" t="str">
            <v>Borders &amp; Trade</v>
          </cell>
          <cell r="B5231" t="str">
            <v>P</v>
          </cell>
          <cell r="C5231" t="str">
            <v>Paybill</v>
          </cell>
          <cell r="D5231" t="str">
            <v>P-Borders &amp; Trade</v>
          </cell>
          <cell r="E5231" t="str">
            <v>510107300</v>
          </cell>
          <cell r="F5231" t="str">
            <v>Officer NI (O)</v>
          </cell>
          <cell r="G5231" t="str">
            <v>BAU</v>
          </cell>
          <cell r="K5231">
            <v>223266.24</v>
          </cell>
          <cell r="L5231">
            <v>0</v>
          </cell>
          <cell r="M5231">
            <v>257917.22</v>
          </cell>
          <cell r="P5231">
            <v>0</v>
          </cell>
        </row>
        <row r="5232">
          <cell r="A5232" t="str">
            <v>Borders &amp; Trade</v>
          </cell>
          <cell r="B5232" t="str">
            <v>P</v>
          </cell>
          <cell r="C5232" t="str">
            <v>Paybill</v>
          </cell>
          <cell r="D5232" t="str">
            <v>P-Borders &amp; Trade</v>
          </cell>
          <cell r="E5232" t="str">
            <v>510107300</v>
          </cell>
          <cell r="F5232" t="str">
            <v>Officer NI (O)</v>
          </cell>
          <cell r="G5232" t="str">
            <v>DTP</v>
          </cell>
          <cell r="K5232">
            <v>58893.04</v>
          </cell>
          <cell r="L5232">
            <v>101436</v>
          </cell>
          <cell r="M5232">
            <v>77690.84</v>
          </cell>
          <cell r="P5232">
            <v>0</v>
          </cell>
        </row>
        <row r="5233">
          <cell r="A5233" t="str">
            <v>Borders &amp; Trade</v>
          </cell>
          <cell r="B5233" t="str">
            <v>P</v>
          </cell>
          <cell r="C5233" t="str">
            <v>Paybill</v>
          </cell>
          <cell r="D5233" t="str">
            <v>P-Borders &amp; Trade</v>
          </cell>
          <cell r="E5233" t="str">
            <v>510107350</v>
          </cell>
          <cell r="F5233" t="str">
            <v>Assistant Officer NI (AO)</v>
          </cell>
          <cell r="G5233" t="str">
            <v>BAU</v>
          </cell>
          <cell r="K5233">
            <v>52933.63</v>
          </cell>
          <cell r="L5233">
            <v>0</v>
          </cell>
          <cell r="M5233">
            <v>52933.63</v>
          </cell>
          <cell r="P5233">
            <v>0</v>
          </cell>
        </row>
        <row r="5234">
          <cell r="A5234" t="str">
            <v>Borders &amp; Trade</v>
          </cell>
          <cell r="B5234" t="str">
            <v>P</v>
          </cell>
          <cell r="C5234" t="str">
            <v>Paybill</v>
          </cell>
          <cell r="D5234" t="str">
            <v>P-Borders &amp; Trade</v>
          </cell>
          <cell r="E5234" t="str">
            <v>510107350</v>
          </cell>
          <cell r="F5234" t="str">
            <v>Assistant Officer NI (AO)</v>
          </cell>
          <cell r="G5234" t="str">
            <v>DTP</v>
          </cell>
          <cell r="K5234">
            <v>4443.71</v>
          </cell>
          <cell r="L5234">
            <v>2016</v>
          </cell>
          <cell r="M5234">
            <v>4869.71</v>
          </cell>
          <cell r="P5234">
            <v>0</v>
          </cell>
        </row>
        <row r="5235">
          <cell r="A5235" t="str">
            <v>Borders &amp; Trade</v>
          </cell>
          <cell r="B5235" t="str">
            <v>P</v>
          </cell>
          <cell r="C5235" t="str">
            <v>Paybill</v>
          </cell>
          <cell r="D5235" t="str">
            <v>P-Borders &amp; Trade</v>
          </cell>
          <cell r="E5235" t="str">
            <v>510107450</v>
          </cell>
          <cell r="F5235" t="str">
            <v>Fast Track NI (T)</v>
          </cell>
          <cell r="G5235" t="str">
            <v>BAU</v>
          </cell>
          <cell r="K5235">
            <v>4726.8999999999996</v>
          </cell>
          <cell r="L5235">
            <v>0</v>
          </cell>
          <cell r="M5235">
            <v>4726.8999999999996</v>
          </cell>
          <cell r="P5235">
            <v>0</v>
          </cell>
        </row>
        <row r="5236">
          <cell r="A5236" t="str">
            <v>Borders &amp; Trade</v>
          </cell>
          <cell r="B5236" t="str">
            <v>P</v>
          </cell>
          <cell r="C5236" t="str">
            <v>Paybill</v>
          </cell>
          <cell r="D5236" t="str">
            <v>P-Borders &amp; Trade</v>
          </cell>
          <cell r="E5236" t="str">
            <v>510307000</v>
          </cell>
          <cell r="F5236" t="str">
            <v>Social Security Costs Temp</v>
          </cell>
          <cell r="G5236" t="str">
            <v>BAU</v>
          </cell>
          <cell r="K5236">
            <v>10388</v>
          </cell>
          <cell r="L5236">
            <v>0</v>
          </cell>
          <cell r="M5236">
            <v>10388</v>
          </cell>
          <cell r="P5236">
            <v>0</v>
          </cell>
        </row>
        <row r="5237">
          <cell r="A5237" t="str">
            <v>Borders &amp; Trade</v>
          </cell>
          <cell r="B5237" t="str">
            <v>P</v>
          </cell>
          <cell r="C5237">
            <v>0</v>
          </cell>
          <cell r="D5237" t="str">
            <v>P-Borders &amp; Trade</v>
          </cell>
          <cell r="E5237" t="str">
            <v>1000SUPERANN</v>
          </cell>
          <cell r="F5237" t="str">
            <v>Employers' Superannuation Charges</v>
          </cell>
          <cell r="G5237" t="str">
            <v>BAU</v>
          </cell>
          <cell r="K5237">
            <v>6285842.4100000001</v>
          </cell>
          <cell r="L5237">
            <v>4024418.56</v>
          </cell>
          <cell r="M5237">
            <v>8070508.9699999997</v>
          </cell>
          <cell r="P5237">
            <v>0</v>
          </cell>
        </row>
        <row r="5238">
          <cell r="A5238" t="str">
            <v>Borders &amp; Trade</v>
          </cell>
          <cell r="B5238" t="str">
            <v>P</v>
          </cell>
          <cell r="C5238">
            <v>0</v>
          </cell>
          <cell r="D5238" t="str">
            <v>P-Borders &amp; Trade</v>
          </cell>
          <cell r="E5238" t="str">
            <v>1000SUPERANN</v>
          </cell>
          <cell r="F5238" t="str">
            <v>Employers' Superannuation Charges</v>
          </cell>
          <cell r="G5238" t="str">
            <v>DTP</v>
          </cell>
          <cell r="K5238">
            <v>2119321.84</v>
          </cell>
          <cell r="L5238">
            <v>3469216</v>
          </cell>
          <cell r="M5238">
            <v>3335756.32</v>
          </cell>
          <cell r="P5238">
            <v>0</v>
          </cell>
        </row>
        <row r="5239">
          <cell r="A5239" t="str">
            <v>Borders &amp; Trade</v>
          </cell>
          <cell r="B5239" t="str">
            <v>P</v>
          </cell>
          <cell r="C5239" t="str">
            <v>Paybill</v>
          </cell>
          <cell r="D5239" t="str">
            <v>P-Borders &amp; Trade</v>
          </cell>
          <cell r="E5239" t="str">
            <v>510110050</v>
          </cell>
          <cell r="F5239" t="str">
            <v>Senior Civil Servant ESC (SCS)</v>
          </cell>
          <cell r="G5239" t="str">
            <v>BAU</v>
          </cell>
          <cell r="K5239">
            <v>339230.9</v>
          </cell>
          <cell r="L5239">
            <v>257810.98</v>
          </cell>
          <cell r="M5239">
            <v>500755.34</v>
          </cell>
          <cell r="P5239">
            <v>0</v>
          </cell>
        </row>
        <row r="5240">
          <cell r="A5240" t="str">
            <v>Borders &amp; Trade</v>
          </cell>
          <cell r="B5240" t="str">
            <v>P</v>
          </cell>
          <cell r="C5240" t="str">
            <v>Paybill</v>
          </cell>
          <cell r="D5240" t="str">
            <v>P-Borders &amp; Trade</v>
          </cell>
          <cell r="E5240" t="str">
            <v>510110050</v>
          </cell>
          <cell r="F5240" t="str">
            <v>Senior Civil Servant ESC (SCS)</v>
          </cell>
          <cell r="G5240" t="str">
            <v>DTP</v>
          </cell>
          <cell r="K5240">
            <v>70105.279999999999</v>
          </cell>
          <cell r="L5240">
            <v>119352</v>
          </cell>
          <cell r="M5240">
            <v>129265.28</v>
          </cell>
          <cell r="P5240">
            <v>0</v>
          </cell>
        </row>
        <row r="5241">
          <cell r="A5241" t="str">
            <v>Borders &amp; Trade</v>
          </cell>
          <cell r="B5241" t="str">
            <v>P</v>
          </cell>
          <cell r="C5241" t="str">
            <v>Paybill</v>
          </cell>
          <cell r="D5241" t="str">
            <v>P-Borders &amp; Trade</v>
          </cell>
          <cell r="E5241" t="str">
            <v>510110100</v>
          </cell>
          <cell r="F5241" t="str">
            <v>Grade 6 ESC</v>
          </cell>
          <cell r="G5241" t="str">
            <v>BAU</v>
          </cell>
          <cell r="K5241">
            <v>910056.03</v>
          </cell>
          <cell r="L5241">
            <v>0</v>
          </cell>
          <cell r="M5241">
            <v>1176432.2</v>
          </cell>
          <cell r="P5241">
            <v>0</v>
          </cell>
        </row>
        <row r="5242">
          <cell r="A5242" t="str">
            <v>Borders &amp; Trade</v>
          </cell>
          <cell r="B5242" t="str">
            <v>P</v>
          </cell>
          <cell r="C5242" t="str">
            <v>Paybill</v>
          </cell>
          <cell r="D5242" t="str">
            <v>P-Borders &amp; Trade</v>
          </cell>
          <cell r="E5242" t="str">
            <v>510110100</v>
          </cell>
          <cell r="F5242" t="str">
            <v>Grade 6 ESC</v>
          </cell>
          <cell r="G5242" t="str">
            <v>DTP</v>
          </cell>
          <cell r="K5242">
            <v>260819.52</v>
          </cell>
          <cell r="L5242">
            <v>382068</v>
          </cell>
          <cell r="M5242">
            <v>414442.28</v>
          </cell>
          <cell r="P5242">
            <v>0</v>
          </cell>
        </row>
        <row r="5243">
          <cell r="A5243" t="str">
            <v>Borders &amp; Trade</v>
          </cell>
          <cell r="B5243" t="str">
            <v>P</v>
          </cell>
          <cell r="C5243" t="str">
            <v>Paybill</v>
          </cell>
          <cell r="D5243" t="str">
            <v>P-Borders &amp; Trade</v>
          </cell>
          <cell r="E5243" t="str">
            <v>510110150</v>
          </cell>
          <cell r="F5243" t="str">
            <v>Grade 7 ESC</v>
          </cell>
          <cell r="G5243" t="str">
            <v>BAU</v>
          </cell>
          <cell r="K5243">
            <v>1738793.99</v>
          </cell>
          <cell r="L5243">
            <v>0</v>
          </cell>
          <cell r="M5243">
            <v>2330394.85</v>
          </cell>
          <cell r="P5243">
            <v>0</v>
          </cell>
        </row>
        <row r="5244">
          <cell r="A5244" t="str">
            <v>Borders &amp; Trade</v>
          </cell>
          <cell r="B5244" t="str">
            <v>P</v>
          </cell>
          <cell r="C5244" t="str">
            <v>Paybill</v>
          </cell>
          <cell r="D5244" t="str">
            <v>P-Borders &amp; Trade</v>
          </cell>
          <cell r="E5244" t="str">
            <v>510110150</v>
          </cell>
          <cell r="F5244" t="str">
            <v>Grade 7 ESC</v>
          </cell>
          <cell r="G5244" t="str">
            <v>DTP</v>
          </cell>
          <cell r="K5244">
            <v>535184.22</v>
          </cell>
          <cell r="L5244">
            <v>849120</v>
          </cell>
          <cell r="M5244">
            <v>860593.02</v>
          </cell>
          <cell r="P5244">
            <v>0</v>
          </cell>
        </row>
        <row r="5245">
          <cell r="A5245" t="str">
            <v>Borders &amp; Trade</v>
          </cell>
          <cell r="B5245" t="str">
            <v>P</v>
          </cell>
          <cell r="C5245" t="str">
            <v>Paybill</v>
          </cell>
          <cell r="D5245" t="str">
            <v>P-Borders &amp; Trade</v>
          </cell>
          <cell r="E5245" t="str">
            <v>510110200</v>
          </cell>
          <cell r="F5245" t="str">
            <v>Senior Officer ESC (SO)</v>
          </cell>
          <cell r="G5245" t="str">
            <v>BAU</v>
          </cell>
          <cell r="K5245">
            <v>1365416.51</v>
          </cell>
          <cell r="L5245">
            <v>3766607.58</v>
          </cell>
          <cell r="M5245">
            <v>1826665.63</v>
          </cell>
          <cell r="P5245">
            <v>0</v>
          </cell>
        </row>
        <row r="5246">
          <cell r="A5246" t="str">
            <v>Borders &amp; Trade</v>
          </cell>
          <cell r="B5246" t="str">
            <v>P</v>
          </cell>
          <cell r="C5246" t="str">
            <v>Paybill</v>
          </cell>
          <cell r="D5246" t="str">
            <v>P-Borders &amp; Trade</v>
          </cell>
          <cell r="E5246" t="str">
            <v>510110200</v>
          </cell>
          <cell r="F5246" t="str">
            <v>Senior Officer ESC (SO)</v>
          </cell>
          <cell r="G5246" t="str">
            <v>DTP</v>
          </cell>
          <cell r="K5246">
            <v>599660.29</v>
          </cell>
          <cell r="L5246">
            <v>1014888</v>
          </cell>
          <cell r="M5246">
            <v>1002838.21</v>
          </cell>
          <cell r="P5246">
            <v>0</v>
          </cell>
        </row>
        <row r="5247">
          <cell r="A5247" t="str">
            <v>Borders &amp; Trade</v>
          </cell>
          <cell r="B5247" t="str">
            <v>P</v>
          </cell>
          <cell r="C5247" t="str">
            <v>Paybill</v>
          </cell>
          <cell r="D5247" t="str">
            <v>P-Borders &amp; Trade</v>
          </cell>
          <cell r="E5247" t="str">
            <v>510110250</v>
          </cell>
          <cell r="F5247" t="str">
            <v>Higher Officer ESC (HO)</v>
          </cell>
          <cell r="G5247" t="str">
            <v>BAU</v>
          </cell>
          <cell r="K5247">
            <v>1060220.82</v>
          </cell>
          <cell r="L5247">
            <v>0</v>
          </cell>
          <cell r="M5247">
            <v>1274223.48</v>
          </cell>
          <cell r="P5247">
            <v>0</v>
          </cell>
        </row>
        <row r="5248">
          <cell r="A5248" t="str">
            <v>Borders &amp; Trade</v>
          </cell>
          <cell r="B5248" t="str">
            <v>P</v>
          </cell>
          <cell r="C5248" t="str">
            <v>Paybill</v>
          </cell>
          <cell r="D5248" t="str">
            <v>P-Borders &amp; Trade</v>
          </cell>
          <cell r="E5248" t="str">
            <v>510110250</v>
          </cell>
          <cell r="F5248" t="str">
            <v>Higher Officer ESC (HO)</v>
          </cell>
          <cell r="G5248" t="str">
            <v>DTP</v>
          </cell>
          <cell r="K5248">
            <v>476432.56</v>
          </cell>
          <cell r="L5248">
            <v>805084</v>
          </cell>
          <cell r="M5248">
            <v>695005.56</v>
          </cell>
          <cell r="P5248">
            <v>0</v>
          </cell>
        </row>
        <row r="5249">
          <cell r="A5249" t="str">
            <v>Borders &amp; Trade</v>
          </cell>
          <cell r="B5249" t="str">
            <v>P</v>
          </cell>
          <cell r="C5249" t="str">
            <v>Paybill</v>
          </cell>
          <cell r="D5249" t="str">
            <v>P-Borders &amp; Trade</v>
          </cell>
          <cell r="E5249" t="str">
            <v>510110300</v>
          </cell>
          <cell r="F5249" t="str">
            <v>Officer ESC (O)</v>
          </cell>
          <cell r="G5249" t="str">
            <v>BAU</v>
          </cell>
          <cell r="K5249">
            <v>653303.65</v>
          </cell>
          <cell r="L5249">
            <v>0</v>
          </cell>
          <cell r="M5249">
            <v>739216.96</v>
          </cell>
          <cell r="P5249">
            <v>0</v>
          </cell>
        </row>
        <row r="5250">
          <cell r="A5250" t="str">
            <v>Borders &amp; Trade</v>
          </cell>
          <cell r="B5250" t="str">
            <v>P</v>
          </cell>
          <cell r="C5250" t="str">
            <v>Paybill</v>
          </cell>
          <cell r="D5250" t="str">
            <v>P-Borders &amp; Trade</v>
          </cell>
          <cell r="E5250" t="str">
            <v>510110300</v>
          </cell>
          <cell r="F5250" t="str">
            <v>Officer ESC (O)</v>
          </cell>
          <cell r="G5250" t="str">
            <v>DTP</v>
          </cell>
          <cell r="K5250">
            <v>163147.75</v>
          </cell>
          <cell r="L5250">
            <v>290880</v>
          </cell>
          <cell r="M5250">
            <v>218244.75</v>
          </cell>
          <cell r="P5250">
            <v>0</v>
          </cell>
        </row>
        <row r="5251">
          <cell r="A5251" t="str">
            <v>Borders &amp; Trade</v>
          </cell>
          <cell r="B5251" t="str">
            <v>P</v>
          </cell>
          <cell r="C5251" t="str">
            <v>Paybill</v>
          </cell>
          <cell r="D5251" t="str">
            <v>P-Borders &amp; Trade</v>
          </cell>
          <cell r="E5251" t="str">
            <v>510110350</v>
          </cell>
          <cell r="F5251" t="str">
            <v>Assistant Officer ESC (AO)</v>
          </cell>
          <cell r="G5251" t="str">
            <v>BAU</v>
          </cell>
          <cell r="K5251">
            <v>187692.82</v>
          </cell>
          <cell r="L5251">
            <v>0</v>
          </cell>
          <cell r="M5251">
            <v>187692.82</v>
          </cell>
          <cell r="P5251">
            <v>0</v>
          </cell>
        </row>
        <row r="5252">
          <cell r="A5252" t="str">
            <v>Borders &amp; Trade</v>
          </cell>
          <cell r="B5252" t="str">
            <v>P</v>
          </cell>
          <cell r="C5252" t="str">
            <v>Paybill</v>
          </cell>
          <cell r="D5252" t="str">
            <v>P-Borders &amp; Trade</v>
          </cell>
          <cell r="E5252" t="str">
            <v>510110350</v>
          </cell>
          <cell r="F5252" t="str">
            <v>Assistant Officer ESC (AO)</v>
          </cell>
          <cell r="G5252" t="str">
            <v>DTP</v>
          </cell>
          <cell r="K5252">
            <v>13972.22</v>
          </cell>
          <cell r="L5252">
            <v>7824</v>
          </cell>
          <cell r="M5252">
            <v>15367.22</v>
          </cell>
          <cell r="P5252">
            <v>0</v>
          </cell>
        </row>
        <row r="5253">
          <cell r="A5253" t="str">
            <v>Borders &amp; Trade</v>
          </cell>
          <cell r="B5253" t="str">
            <v>P</v>
          </cell>
          <cell r="C5253" t="str">
            <v>Paybill</v>
          </cell>
          <cell r="D5253" t="str">
            <v>P-Borders &amp; Trade</v>
          </cell>
          <cell r="E5253" t="str">
            <v>510110450</v>
          </cell>
          <cell r="F5253" t="str">
            <v>Fast Track ER Superannuation (T)</v>
          </cell>
          <cell r="G5253" t="str">
            <v>BAU</v>
          </cell>
          <cell r="K5253">
            <v>4357.6899999999996</v>
          </cell>
          <cell r="L5253">
            <v>0</v>
          </cell>
          <cell r="M5253">
            <v>4357.6899999999996</v>
          </cell>
          <cell r="P5253">
            <v>0</v>
          </cell>
        </row>
        <row r="5254">
          <cell r="A5254" t="str">
            <v>Borders &amp; Trade</v>
          </cell>
          <cell r="B5254" t="str">
            <v>P</v>
          </cell>
          <cell r="C5254" t="str">
            <v>Paybill</v>
          </cell>
          <cell r="D5254" t="str">
            <v>P-Borders &amp; Trade</v>
          </cell>
          <cell r="E5254" t="str">
            <v>510310000</v>
          </cell>
          <cell r="F5254" t="str">
            <v>Employers Superannuation Charges Temp</v>
          </cell>
          <cell r="G5254" t="str">
            <v>BAU</v>
          </cell>
          <cell r="K5254">
            <v>26770</v>
          </cell>
          <cell r="L5254">
            <v>0</v>
          </cell>
          <cell r="M5254">
            <v>30770</v>
          </cell>
          <cell r="P5254">
            <v>0</v>
          </cell>
        </row>
        <row r="5255">
          <cell r="A5255" t="str">
            <v>Borders &amp; Trade</v>
          </cell>
          <cell r="B5255" t="str">
            <v>P</v>
          </cell>
          <cell r="C5255">
            <v>0</v>
          </cell>
          <cell r="D5255" t="str">
            <v>P-Borders &amp; Trade</v>
          </cell>
          <cell r="E5255" t="str">
            <v>1000OVERTIME</v>
          </cell>
          <cell r="F5255" t="str">
            <v>Overtime</v>
          </cell>
          <cell r="G5255" t="str">
            <v>BAU</v>
          </cell>
          <cell r="K5255">
            <v>15213.32</v>
          </cell>
          <cell r="L5255">
            <v>0</v>
          </cell>
          <cell r="M5255">
            <v>15213.32</v>
          </cell>
          <cell r="P5255">
            <v>0</v>
          </cell>
        </row>
        <row r="5256">
          <cell r="A5256" t="str">
            <v>Borders &amp; Trade</v>
          </cell>
          <cell r="B5256" t="str">
            <v>P</v>
          </cell>
          <cell r="C5256">
            <v>0</v>
          </cell>
          <cell r="D5256" t="str">
            <v>P-Borders &amp; Trade</v>
          </cell>
          <cell r="E5256" t="str">
            <v>1000OVERTIME</v>
          </cell>
          <cell r="F5256" t="str">
            <v>Overtime</v>
          </cell>
          <cell r="G5256" t="str">
            <v>DTP</v>
          </cell>
          <cell r="K5256">
            <v>3585.81</v>
          </cell>
          <cell r="L5256">
            <v>0</v>
          </cell>
          <cell r="M5256">
            <v>3585.81</v>
          </cell>
          <cell r="P5256">
            <v>0</v>
          </cell>
        </row>
        <row r="5257">
          <cell r="A5257" t="str">
            <v>Borders &amp; Trade</v>
          </cell>
          <cell r="B5257" t="str">
            <v>P</v>
          </cell>
          <cell r="C5257" t="str">
            <v>Paybill</v>
          </cell>
          <cell r="D5257" t="str">
            <v>P-Borders &amp; Trade</v>
          </cell>
          <cell r="E5257" t="str">
            <v>510104200</v>
          </cell>
          <cell r="F5257" t="str">
            <v>Senior Officer OT (SO)</v>
          </cell>
          <cell r="G5257" t="str">
            <v>BAU</v>
          </cell>
          <cell r="K5257">
            <v>3144.2</v>
          </cell>
          <cell r="L5257">
            <v>0</v>
          </cell>
          <cell r="M5257">
            <v>3144.2</v>
          </cell>
          <cell r="P5257">
            <v>0</v>
          </cell>
        </row>
        <row r="5258">
          <cell r="A5258" t="str">
            <v>Borders &amp; Trade</v>
          </cell>
          <cell r="B5258" t="str">
            <v>P</v>
          </cell>
          <cell r="C5258" t="str">
            <v>Paybill</v>
          </cell>
          <cell r="D5258" t="str">
            <v>P-Borders &amp; Trade</v>
          </cell>
          <cell r="E5258" t="str">
            <v>510104200</v>
          </cell>
          <cell r="F5258" t="str">
            <v>Senior Officer OT (SO)</v>
          </cell>
          <cell r="G5258" t="str">
            <v>DTP</v>
          </cell>
          <cell r="K5258">
            <v>165.28</v>
          </cell>
          <cell r="L5258">
            <v>0</v>
          </cell>
          <cell r="M5258">
            <v>165.28</v>
          </cell>
          <cell r="P5258">
            <v>0</v>
          </cell>
        </row>
        <row r="5259">
          <cell r="A5259" t="str">
            <v>Borders &amp; Trade</v>
          </cell>
          <cell r="B5259" t="str">
            <v>P</v>
          </cell>
          <cell r="C5259" t="str">
            <v>Paybill</v>
          </cell>
          <cell r="D5259" t="str">
            <v>P-Borders &amp; Trade</v>
          </cell>
          <cell r="E5259" t="str">
            <v>510104250</v>
          </cell>
          <cell r="F5259" t="str">
            <v>Higher Officer OT (HO)</v>
          </cell>
          <cell r="G5259" t="str">
            <v>BAU</v>
          </cell>
          <cell r="K5259">
            <v>11597.3</v>
          </cell>
          <cell r="L5259">
            <v>0</v>
          </cell>
          <cell r="M5259">
            <v>11597.3</v>
          </cell>
          <cell r="P5259">
            <v>0</v>
          </cell>
        </row>
        <row r="5260">
          <cell r="A5260" t="str">
            <v>Borders &amp; Trade</v>
          </cell>
          <cell r="B5260" t="str">
            <v>P</v>
          </cell>
          <cell r="C5260" t="str">
            <v>Paybill</v>
          </cell>
          <cell r="D5260" t="str">
            <v>P-Borders &amp; Trade</v>
          </cell>
          <cell r="E5260" t="str">
            <v>510104250</v>
          </cell>
          <cell r="F5260" t="str">
            <v>Higher Officer OT (HO)</v>
          </cell>
          <cell r="G5260" t="str">
            <v>DTP</v>
          </cell>
          <cell r="K5260">
            <v>3420.53</v>
          </cell>
          <cell r="L5260">
            <v>0</v>
          </cell>
          <cell r="M5260">
            <v>3420.53</v>
          </cell>
          <cell r="P5260">
            <v>0</v>
          </cell>
        </row>
        <row r="5261">
          <cell r="A5261" t="str">
            <v>Borders &amp; Trade</v>
          </cell>
          <cell r="B5261" t="str">
            <v>P</v>
          </cell>
          <cell r="C5261" t="str">
            <v>Paybill</v>
          </cell>
          <cell r="D5261" t="str">
            <v>P-Borders &amp; Trade</v>
          </cell>
          <cell r="E5261" t="str">
            <v>510113100</v>
          </cell>
          <cell r="F5261" t="str">
            <v>Annual Hours Working</v>
          </cell>
          <cell r="G5261" t="str">
            <v>BAU</v>
          </cell>
          <cell r="K5261">
            <v>471.82</v>
          </cell>
          <cell r="L5261">
            <v>0</v>
          </cell>
          <cell r="M5261">
            <v>471.82</v>
          </cell>
          <cell r="P5261">
            <v>0</v>
          </cell>
        </row>
        <row r="5262">
          <cell r="A5262" t="str">
            <v>Borders &amp; Trade</v>
          </cell>
          <cell r="B5262" t="str">
            <v>P</v>
          </cell>
          <cell r="C5262">
            <v>0</v>
          </cell>
          <cell r="D5262" t="str">
            <v>P-Borders &amp; Trade</v>
          </cell>
          <cell r="E5262" t="str">
            <v>1000RDEL_OTHER</v>
          </cell>
          <cell r="F5262" t="str">
            <v>RDEL Other Resource Costs</v>
          </cell>
          <cell r="G5262" t="str">
            <v>BAU</v>
          </cell>
          <cell r="K5262">
            <v>126562670.84999999</v>
          </cell>
          <cell r="L5262">
            <v>206118795</v>
          </cell>
          <cell r="M5262">
            <v>275232586.44999999</v>
          </cell>
          <cell r="P5262">
            <v>0</v>
          </cell>
        </row>
        <row r="5263">
          <cell r="A5263" t="str">
            <v>Borders &amp; Trade</v>
          </cell>
          <cell r="B5263" t="str">
            <v>P</v>
          </cell>
          <cell r="C5263">
            <v>0</v>
          </cell>
          <cell r="D5263" t="str">
            <v>P-Borders &amp; Trade</v>
          </cell>
          <cell r="E5263" t="str">
            <v>1000RDEL_OTHER</v>
          </cell>
          <cell r="F5263" t="str">
            <v>RDEL Other Resource Costs</v>
          </cell>
          <cell r="G5263" t="str">
            <v>DTP</v>
          </cell>
          <cell r="K5263">
            <v>28303052.59</v>
          </cell>
          <cell r="L5263">
            <v>54366719.990000002</v>
          </cell>
          <cell r="M5263">
            <v>45960534.18</v>
          </cell>
          <cell r="P5263">
            <v>0</v>
          </cell>
        </row>
        <row r="5264">
          <cell r="A5264" t="str">
            <v>Borders &amp; Trade</v>
          </cell>
          <cell r="B5264" t="str">
            <v>P</v>
          </cell>
          <cell r="C5264">
            <v>0</v>
          </cell>
          <cell r="D5264" t="str">
            <v>P-Borders &amp; Trade</v>
          </cell>
          <cell r="E5264" t="str">
            <v>1000IT_SERV</v>
          </cell>
          <cell r="F5264" t="str">
            <v>IT Services and Consumables</v>
          </cell>
          <cell r="G5264" t="str">
            <v>BAU</v>
          </cell>
          <cell r="K5264">
            <v>42953877.590000004</v>
          </cell>
          <cell r="L5264">
            <v>63245965</v>
          </cell>
          <cell r="M5264">
            <v>45819165.020000003</v>
          </cell>
          <cell r="P5264">
            <v>0</v>
          </cell>
        </row>
        <row r="5265">
          <cell r="A5265" t="str">
            <v>Borders &amp; Trade</v>
          </cell>
          <cell r="B5265" t="str">
            <v>P</v>
          </cell>
          <cell r="C5265">
            <v>0</v>
          </cell>
          <cell r="D5265" t="str">
            <v>P-Borders &amp; Trade</v>
          </cell>
          <cell r="E5265" t="str">
            <v>1000IT_SERV</v>
          </cell>
          <cell r="F5265" t="str">
            <v>IT Services and Consumables</v>
          </cell>
          <cell r="G5265" t="str">
            <v>DTP</v>
          </cell>
          <cell r="K5265">
            <v>23663550.329999998</v>
          </cell>
          <cell r="L5265">
            <v>52378719.990000002</v>
          </cell>
          <cell r="M5265">
            <v>40469571.549999997</v>
          </cell>
          <cell r="P5265">
            <v>0</v>
          </cell>
        </row>
        <row r="5266">
          <cell r="A5266" t="str">
            <v>Borders &amp; Trade</v>
          </cell>
          <cell r="B5266" t="str">
            <v>P</v>
          </cell>
          <cell r="C5266">
            <v>0</v>
          </cell>
          <cell r="D5266" t="str">
            <v>P-Borders &amp; Trade</v>
          </cell>
          <cell r="E5266" t="str">
            <v>1000HOST_INFRA</v>
          </cell>
          <cell r="F5266" t="str">
            <v>Hosting and Infrastructure</v>
          </cell>
          <cell r="G5266" t="str">
            <v>DTP</v>
          </cell>
          <cell r="K5266">
            <v>3667764.67</v>
          </cell>
          <cell r="L5266">
            <v>0</v>
          </cell>
          <cell r="M5266">
            <v>3667764.67</v>
          </cell>
          <cell r="P5266">
            <v>0</v>
          </cell>
        </row>
        <row r="5267">
          <cell r="A5267" t="str">
            <v>Borders &amp; Trade</v>
          </cell>
          <cell r="B5267" t="str">
            <v>P</v>
          </cell>
          <cell r="C5267">
            <v>0</v>
          </cell>
          <cell r="D5267" t="str">
            <v>P-Borders &amp; Trade</v>
          </cell>
          <cell r="E5267" t="str">
            <v>512206000</v>
          </cell>
          <cell r="F5267" t="str">
            <v>Virtual Hosting and Infrastructure</v>
          </cell>
          <cell r="G5267" t="str">
            <v>DTP</v>
          </cell>
          <cell r="K5267">
            <v>3667764.67</v>
          </cell>
          <cell r="L5267">
            <v>0</v>
          </cell>
          <cell r="M5267">
            <v>3667764.67</v>
          </cell>
          <cell r="P5267">
            <v>0</v>
          </cell>
        </row>
        <row r="5268">
          <cell r="A5268" t="str">
            <v>Borders &amp; Trade</v>
          </cell>
          <cell r="B5268" t="str">
            <v>P</v>
          </cell>
          <cell r="C5268">
            <v>0</v>
          </cell>
          <cell r="D5268" t="str">
            <v>P-Borders &amp; Trade</v>
          </cell>
          <cell r="E5268" t="str">
            <v>1000IT_CONTRCT</v>
          </cell>
          <cell r="F5268" t="str">
            <v>IT Contractors</v>
          </cell>
          <cell r="G5268" t="str">
            <v>BAU</v>
          </cell>
          <cell r="K5268">
            <v>674345.93</v>
          </cell>
          <cell r="L5268">
            <v>0</v>
          </cell>
          <cell r="M5268">
            <v>669530.30000000005</v>
          </cell>
          <cell r="P5268">
            <v>0</v>
          </cell>
        </row>
        <row r="5269">
          <cell r="A5269" t="str">
            <v>Borders &amp; Trade</v>
          </cell>
          <cell r="B5269" t="str">
            <v>P</v>
          </cell>
          <cell r="C5269">
            <v>0</v>
          </cell>
          <cell r="D5269" t="str">
            <v>P-Borders &amp; Trade</v>
          </cell>
          <cell r="E5269" t="str">
            <v>1000IT_CONTRCT</v>
          </cell>
          <cell r="F5269" t="str">
            <v>IT Contractors</v>
          </cell>
          <cell r="G5269" t="str">
            <v>DTP</v>
          </cell>
          <cell r="K5269">
            <v>1615984.66</v>
          </cell>
          <cell r="L5269">
            <v>0</v>
          </cell>
          <cell r="M5269">
            <v>1615984.66</v>
          </cell>
          <cell r="P5269">
            <v>0</v>
          </cell>
        </row>
        <row r="5270">
          <cell r="A5270" t="str">
            <v>Borders &amp; Trade</v>
          </cell>
          <cell r="B5270" t="str">
            <v>P</v>
          </cell>
          <cell r="C5270">
            <v>0</v>
          </cell>
          <cell r="D5270" t="str">
            <v>P-Borders &amp; Trade</v>
          </cell>
          <cell r="E5270" t="str">
            <v>512203000</v>
          </cell>
          <cell r="F5270" t="str">
            <v>IT Contingent Labour</v>
          </cell>
          <cell r="G5270" t="str">
            <v>BAU</v>
          </cell>
          <cell r="K5270">
            <v>674345.93</v>
          </cell>
          <cell r="L5270">
            <v>0</v>
          </cell>
          <cell r="M5270">
            <v>669530.30000000005</v>
          </cell>
          <cell r="P5270">
            <v>0</v>
          </cell>
        </row>
        <row r="5271">
          <cell r="A5271" t="str">
            <v>Borders &amp; Trade</v>
          </cell>
          <cell r="B5271" t="str">
            <v>P</v>
          </cell>
          <cell r="C5271">
            <v>0</v>
          </cell>
          <cell r="D5271" t="str">
            <v>P-Borders &amp; Trade</v>
          </cell>
          <cell r="E5271" t="str">
            <v>512203000</v>
          </cell>
          <cell r="F5271" t="str">
            <v>IT Contingent Labour</v>
          </cell>
          <cell r="G5271" t="str">
            <v>DTP</v>
          </cell>
          <cell r="K5271">
            <v>1615984.66</v>
          </cell>
          <cell r="L5271">
            <v>0</v>
          </cell>
          <cell r="M5271">
            <v>1615984.66</v>
          </cell>
          <cell r="P5271">
            <v>0</v>
          </cell>
        </row>
        <row r="5272">
          <cell r="A5272" t="str">
            <v>Borders &amp; Trade</v>
          </cell>
          <cell r="B5272" t="str">
            <v>P</v>
          </cell>
          <cell r="C5272">
            <v>0</v>
          </cell>
          <cell r="D5272" t="str">
            <v>P-Borders &amp; Trade</v>
          </cell>
          <cell r="E5272" t="str">
            <v>1000MNGD_DESK</v>
          </cell>
          <cell r="F5272" t="str">
            <v>Managed Desktop</v>
          </cell>
          <cell r="G5272" t="str">
            <v>BAU</v>
          </cell>
          <cell r="K5272">
            <v>-109917.31</v>
          </cell>
          <cell r="L5272">
            <v>0</v>
          </cell>
          <cell r="M5272">
            <v>-109917.31</v>
          </cell>
          <cell r="P5272">
            <v>0</v>
          </cell>
        </row>
        <row r="5273">
          <cell r="A5273" t="str">
            <v>Borders &amp; Trade</v>
          </cell>
          <cell r="B5273" t="str">
            <v>P</v>
          </cell>
          <cell r="C5273">
            <v>0</v>
          </cell>
          <cell r="D5273" t="str">
            <v>P-Borders &amp; Trade</v>
          </cell>
          <cell r="E5273" t="str">
            <v>1000MNGD_DESK</v>
          </cell>
          <cell r="F5273" t="str">
            <v>Managed Desktop</v>
          </cell>
          <cell r="G5273" t="str">
            <v>DTP</v>
          </cell>
          <cell r="K5273">
            <v>33407.440000000002</v>
          </cell>
          <cell r="L5273">
            <v>0</v>
          </cell>
          <cell r="M5273">
            <v>33407.440000000002</v>
          </cell>
          <cell r="P5273">
            <v>0</v>
          </cell>
        </row>
        <row r="5274">
          <cell r="A5274" t="str">
            <v>Borders &amp; Trade</v>
          </cell>
          <cell r="B5274" t="str">
            <v>P</v>
          </cell>
          <cell r="C5274">
            <v>0</v>
          </cell>
          <cell r="D5274" t="str">
            <v>P-Borders &amp; Trade</v>
          </cell>
          <cell r="E5274" t="str">
            <v>512107000</v>
          </cell>
          <cell r="F5274" t="str">
            <v>I.T.-Equipment</v>
          </cell>
          <cell r="G5274" t="str">
            <v>BAU</v>
          </cell>
          <cell r="K5274">
            <v>-145444.95000000001</v>
          </cell>
          <cell r="L5274">
            <v>0</v>
          </cell>
          <cell r="M5274">
            <v>-145444.95000000001</v>
          </cell>
          <cell r="P5274">
            <v>0</v>
          </cell>
        </row>
        <row r="5275">
          <cell r="A5275" t="str">
            <v>Borders &amp; Trade</v>
          </cell>
          <cell r="B5275" t="str">
            <v>P</v>
          </cell>
          <cell r="C5275">
            <v>0</v>
          </cell>
          <cell r="D5275" t="str">
            <v>P-Borders &amp; Trade</v>
          </cell>
          <cell r="E5275" t="str">
            <v>512107000</v>
          </cell>
          <cell r="F5275" t="str">
            <v>I.T.-Equipment</v>
          </cell>
          <cell r="G5275" t="str">
            <v>DTP</v>
          </cell>
          <cell r="K5275">
            <v>-1493.22</v>
          </cell>
          <cell r="L5275">
            <v>0</v>
          </cell>
          <cell r="M5275">
            <v>-1493.22</v>
          </cell>
          <cell r="P5275">
            <v>0</v>
          </cell>
        </row>
        <row r="5276">
          <cell r="A5276" t="str">
            <v>Borders &amp; Trade</v>
          </cell>
          <cell r="B5276" t="str">
            <v>P</v>
          </cell>
          <cell r="C5276">
            <v>0</v>
          </cell>
          <cell r="D5276" t="str">
            <v>P-Borders &amp; Trade</v>
          </cell>
          <cell r="E5276" t="str">
            <v>512146000</v>
          </cell>
          <cell r="F5276" t="str">
            <v>Desktop Services</v>
          </cell>
          <cell r="G5276" t="str">
            <v>BAU</v>
          </cell>
          <cell r="K5276">
            <v>35527.64</v>
          </cell>
          <cell r="L5276">
            <v>0</v>
          </cell>
          <cell r="M5276">
            <v>35527.64</v>
          </cell>
          <cell r="P5276">
            <v>0</v>
          </cell>
        </row>
        <row r="5277">
          <cell r="A5277" t="str">
            <v>Borders &amp; Trade</v>
          </cell>
          <cell r="B5277" t="str">
            <v>P</v>
          </cell>
          <cell r="C5277">
            <v>0</v>
          </cell>
          <cell r="D5277" t="str">
            <v>P-Borders &amp; Trade</v>
          </cell>
          <cell r="E5277" t="str">
            <v>512146000</v>
          </cell>
          <cell r="F5277" t="str">
            <v>Desktop Services</v>
          </cell>
          <cell r="G5277" t="str">
            <v>DTP</v>
          </cell>
          <cell r="K5277">
            <v>34900.660000000003</v>
          </cell>
          <cell r="L5277">
            <v>0</v>
          </cell>
          <cell r="M5277">
            <v>34900.660000000003</v>
          </cell>
          <cell r="P5277">
            <v>0</v>
          </cell>
        </row>
        <row r="5278">
          <cell r="A5278" t="str">
            <v>Borders &amp; Trade</v>
          </cell>
          <cell r="B5278" t="str">
            <v>P</v>
          </cell>
          <cell r="C5278">
            <v>0</v>
          </cell>
          <cell r="D5278" t="str">
            <v>P-Borders &amp; Trade</v>
          </cell>
          <cell r="E5278" t="str">
            <v>1000NETWORKS</v>
          </cell>
          <cell r="F5278" t="str">
            <v>Networks</v>
          </cell>
          <cell r="G5278" t="str">
            <v>BAU</v>
          </cell>
          <cell r="K5278">
            <v>4716</v>
          </cell>
          <cell r="L5278">
            <v>0</v>
          </cell>
          <cell r="M5278">
            <v>4716</v>
          </cell>
          <cell r="P5278">
            <v>0</v>
          </cell>
        </row>
        <row r="5279">
          <cell r="A5279" t="str">
            <v>Borders &amp; Trade</v>
          </cell>
          <cell r="B5279" t="str">
            <v>P</v>
          </cell>
          <cell r="C5279">
            <v>0</v>
          </cell>
          <cell r="D5279" t="str">
            <v>P-Borders &amp; Trade</v>
          </cell>
          <cell r="E5279" t="str">
            <v>512155000</v>
          </cell>
          <cell r="F5279" t="str">
            <v>WAN</v>
          </cell>
          <cell r="G5279" t="str">
            <v>BAU</v>
          </cell>
          <cell r="K5279">
            <v>4716</v>
          </cell>
          <cell r="L5279">
            <v>0</v>
          </cell>
          <cell r="M5279">
            <v>4716</v>
          </cell>
          <cell r="P5279">
            <v>0</v>
          </cell>
        </row>
        <row r="5280">
          <cell r="A5280" t="str">
            <v>Borders &amp; Trade</v>
          </cell>
          <cell r="B5280" t="str">
            <v>P</v>
          </cell>
          <cell r="C5280">
            <v>0</v>
          </cell>
          <cell r="D5280" t="str">
            <v>P-Borders &amp; Trade</v>
          </cell>
          <cell r="E5280" t="str">
            <v>1000OTHER_IT</v>
          </cell>
          <cell r="F5280" t="str">
            <v>Other IT Costs</v>
          </cell>
          <cell r="G5280" t="str">
            <v>BAU</v>
          </cell>
          <cell r="K5280">
            <v>120041.23</v>
          </cell>
          <cell r="L5280">
            <v>0</v>
          </cell>
          <cell r="M5280">
            <v>120041.23</v>
          </cell>
          <cell r="P5280">
            <v>0</v>
          </cell>
        </row>
        <row r="5281">
          <cell r="A5281" t="str">
            <v>Borders &amp; Trade</v>
          </cell>
          <cell r="B5281" t="str">
            <v>P</v>
          </cell>
          <cell r="C5281">
            <v>0</v>
          </cell>
          <cell r="D5281" t="str">
            <v>P-Borders &amp; Trade</v>
          </cell>
          <cell r="E5281" t="str">
            <v>512134000</v>
          </cell>
          <cell r="F5281" t="str">
            <v>Management of Agreement &amp; Admin Costs</v>
          </cell>
          <cell r="G5281" t="str">
            <v>BAU</v>
          </cell>
          <cell r="K5281">
            <v>120041.23</v>
          </cell>
          <cell r="L5281">
            <v>0</v>
          </cell>
          <cell r="M5281">
            <v>120041.23</v>
          </cell>
          <cell r="P5281">
            <v>0</v>
          </cell>
        </row>
        <row r="5282">
          <cell r="A5282" t="str">
            <v>Borders &amp; Trade</v>
          </cell>
          <cell r="B5282" t="str">
            <v>P</v>
          </cell>
          <cell r="C5282">
            <v>0</v>
          </cell>
          <cell r="D5282" t="str">
            <v>P-Borders &amp; Trade</v>
          </cell>
          <cell r="E5282" t="str">
            <v>1000PROJ_DEV</v>
          </cell>
          <cell r="F5282" t="str">
            <v>Project Development</v>
          </cell>
          <cell r="G5282" t="str">
            <v>BAU</v>
          </cell>
          <cell r="K5282">
            <v>26537473.039999999</v>
          </cell>
          <cell r="L5282">
            <v>50000000</v>
          </cell>
          <cell r="M5282">
            <v>29407576.100000001</v>
          </cell>
          <cell r="P5282">
            <v>0</v>
          </cell>
        </row>
        <row r="5283">
          <cell r="A5283" t="str">
            <v>Borders &amp; Trade</v>
          </cell>
          <cell r="B5283" t="str">
            <v>P</v>
          </cell>
          <cell r="C5283">
            <v>0</v>
          </cell>
          <cell r="D5283" t="str">
            <v>P-Borders &amp; Trade</v>
          </cell>
          <cell r="E5283" t="str">
            <v>1000PROJ_DEV</v>
          </cell>
          <cell r="F5283" t="str">
            <v>Project Development</v>
          </cell>
          <cell r="G5283" t="str">
            <v>DTP</v>
          </cell>
          <cell r="K5283">
            <v>14408583.42</v>
          </cell>
          <cell r="L5283">
            <v>52378719.990000002</v>
          </cell>
          <cell r="M5283">
            <v>31214604.640000001</v>
          </cell>
          <cell r="P5283">
            <v>0</v>
          </cell>
        </row>
        <row r="5284">
          <cell r="A5284" t="str">
            <v>Borders &amp; Trade</v>
          </cell>
          <cell r="B5284" t="str">
            <v>P</v>
          </cell>
          <cell r="C5284">
            <v>0</v>
          </cell>
          <cell r="D5284" t="str">
            <v>P-Borders &amp; Trade</v>
          </cell>
          <cell r="E5284" t="str">
            <v>512131000</v>
          </cell>
          <cell r="F5284" t="str">
            <v>Project Development</v>
          </cell>
          <cell r="G5284" t="str">
            <v>BAU</v>
          </cell>
          <cell r="K5284">
            <v>25575013.68</v>
          </cell>
          <cell r="L5284">
            <v>50000000</v>
          </cell>
          <cell r="M5284">
            <v>28449189.739999998</v>
          </cell>
          <cell r="P5284">
            <v>0</v>
          </cell>
        </row>
        <row r="5285">
          <cell r="A5285" t="str">
            <v>Borders &amp; Trade</v>
          </cell>
          <cell r="B5285" t="str">
            <v>P</v>
          </cell>
          <cell r="C5285">
            <v>0</v>
          </cell>
          <cell r="D5285" t="str">
            <v>P-Borders &amp; Trade</v>
          </cell>
          <cell r="E5285" t="str">
            <v>512131000</v>
          </cell>
          <cell r="F5285" t="str">
            <v>Project Development</v>
          </cell>
          <cell r="G5285" t="str">
            <v>DTP</v>
          </cell>
          <cell r="K5285">
            <v>13333873.890000001</v>
          </cell>
          <cell r="L5285">
            <v>52378719.990000002</v>
          </cell>
          <cell r="M5285">
            <v>30139895.109999999</v>
          </cell>
          <cell r="P5285">
            <v>0</v>
          </cell>
        </row>
        <row r="5286">
          <cell r="A5286" t="str">
            <v>Borders &amp; Trade</v>
          </cell>
          <cell r="B5286" t="str">
            <v>P</v>
          </cell>
          <cell r="C5286">
            <v>0</v>
          </cell>
          <cell r="D5286" t="str">
            <v>P-Borders &amp; Trade</v>
          </cell>
          <cell r="E5286" t="str">
            <v>512135000</v>
          </cell>
          <cell r="F5286" t="str">
            <v>Contractor Service Run</v>
          </cell>
          <cell r="G5286" t="str">
            <v>BAU</v>
          </cell>
          <cell r="K5286">
            <v>-5962.43</v>
          </cell>
          <cell r="L5286">
            <v>0</v>
          </cell>
          <cell r="M5286">
            <v>-5962.43</v>
          </cell>
          <cell r="P5286">
            <v>0</v>
          </cell>
        </row>
        <row r="5287">
          <cell r="A5287" t="str">
            <v>Borders &amp; Trade</v>
          </cell>
          <cell r="B5287" t="str">
            <v>P</v>
          </cell>
          <cell r="C5287">
            <v>0</v>
          </cell>
          <cell r="D5287" t="str">
            <v>P-Borders &amp; Trade</v>
          </cell>
          <cell r="E5287" t="str">
            <v>512135000</v>
          </cell>
          <cell r="F5287" t="str">
            <v>Contractor Service Run</v>
          </cell>
          <cell r="G5287" t="str">
            <v>DTP</v>
          </cell>
          <cell r="K5287">
            <v>24595.05</v>
          </cell>
          <cell r="L5287">
            <v>0</v>
          </cell>
          <cell r="M5287">
            <v>24595.05</v>
          </cell>
          <cell r="P5287">
            <v>0</v>
          </cell>
        </row>
        <row r="5288">
          <cell r="A5288" t="str">
            <v>Borders &amp; Trade</v>
          </cell>
          <cell r="B5288" t="str">
            <v>P</v>
          </cell>
          <cell r="C5288">
            <v>0</v>
          </cell>
          <cell r="D5288" t="str">
            <v>P-Borders &amp; Trade</v>
          </cell>
          <cell r="E5288" t="str">
            <v>512190000</v>
          </cell>
          <cell r="F5288" t="str">
            <v>IT Recharge - Services &amp; Consumables</v>
          </cell>
          <cell r="G5288" t="str">
            <v>BAU</v>
          </cell>
          <cell r="K5288">
            <v>777465</v>
          </cell>
          <cell r="L5288">
            <v>0</v>
          </cell>
          <cell r="M5288">
            <v>773392</v>
          </cell>
          <cell r="P5288">
            <v>0</v>
          </cell>
        </row>
        <row r="5289">
          <cell r="A5289" t="str">
            <v>Borders &amp; Trade</v>
          </cell>
          <cell r="B5289" t="str">
            <v>P</v>
          </cell>
          <cell r="C5289">
            <v>0</v>
          </cell>
          <cell r="D5289" t="str">
            <v>P-Borders &amp; Trade</v>
          </cell>
          <cell r="E5289" t="str">
            <v>512190000</v>
          </cell>
          <cell r="F5289" t="str">
            <v>IT Recharge - Services &amp; Consumables</v>
          </cell>
          <cell r="G5289" t="str">
            <v>DTP</v>
          </cell>
          <cell r="K5289">
            <v>964820</v>
          </cell>
          <cell r="L5289">
            <v>0</v>
          </cell>
          <cell r="M5289">
            <v>964820</v>
          </cell>
          <cell r="P5289">
            <v>0</v>
          </cell>
        </row>
        <row r="5290">
          <cell r="A5290" t="str">
            <v>Borders &amp; Trade</v>
          </cell>
          <cell r="B5290" t="str">
            <v>P</v>
          </cell>
          <cell r="C5290">
            <v>0</v>
          </cell>
          <cell r="D5290" t="str">
            <v>P-Borders &amp; Trade</v>
          </cell>
          <cell r="E5290" t="str">
            <v>512210000</v>
          </cell>
          <cell r="F5290" t="str">
            <v>RCDTS Managed Service</v>
          </cell>
          <cell r="G5290" t="str">
            <v>BAU</v>
          </cell>
          <cell r="K5290">
            <v>190956.79</v>
          </cell>
          <cell r="L5290">
            <v>0</v>
          </cell>
          <cell r="M5290">
            <v>190956.79</v>
          </cell>
          <cell r="P5290">
            <v>0</v>
          </cell>
        </row>
        <row r="5291">
          <cell r="A5291" t="str">
            <v>Borders &amp; Trade</v>
          </cell>
          <cell r="B5291" t="str">
            <v>P</v>
          </cell>
          <cell r="C5291">
            <v>0</v>
          </cell>
          <cell r="D5291" t="str">
            <v>P-Borders &amp; Trade</v>
          </cell>
          <cell r="E5291" t="str">
            <v>512210000</v>
          </cell>
          <cell r="F5291" t="str">
            <v>RCDTS Managed Service</v>
          </cell>
          <cell r="G5291" t="str">
            <v>DTP</v>
          </cell>
          <cell r="K5291">
            <v>85294.48</v>
          </cell>
          <cell r="L5291">
            <v>0</v>
          </cell>
          <cell r="M5291">
            <v>85294.48</v>
          </cell>
          <cell r="P5291">
            <v>0</v>
          </cell>
        </row>
        <row r="5292">
          <cell r="A5292" t="str">
            <v>Borders &amp; Trade</v>
          </cell>
          <cell r="B5292" t="str">
            <v>P</v>
          </cell>
          <cell r="C5292">
            <v>0</v>
          </cell>
          <cell r="D5292" t="str">
            <v>P-Borders &amp; Trade</v>
          </cell>
          <cell r="E5292" t="str">
            <v>1000S/W_SUPPRT</v>
          </cell>
          <cell r="F5292" t="str">
            <v>IT Software Licenses and Support</v>
          </cell>
          <cell r="G5292" t="str">
            <v>BAU</v>
          </cell>
          <cell r="K5292">
            <v>2001509.7</v>
          </cell>
          <cell r="L5292">
            <v>13245965</v>
          </cell>
          <cell r="M5292">
            <v>2001509.7</v>
          </cell>
          <cell r="P5292">
            <v>0</v>
          </cell>
        </row>
        <row r="5293">
          <cell r="A5293" t="str">
            <v>Borders &amp; Trade</v>
          </cell>
          <cell r="B5293" t="str">
            <v>P</v>
          </cell>
          <cell r="C5293">
            <v>0</v>
          </cell>
          <cell r="D5293" t="str">
            <v>P-Borders &amp; Trade</v>
          </cell>
          <cell r="E5293" t="str">
            <v>1000S/W_SUPPRT</v>
          </cell>
          <cell r="F5293" t="str">
            <v>IT Software Licenses and Support</v>
          </cell>
          <cell r="G5293" t="str">
            <v>DTP</v>
          </cell>
          <cell r="K5293">
            <v>3913250.76</v>
          </cell>
          <cell r="L5293">
            <v>0</v>
          </cell>
          <cell r="M5293">
            <v>3913250.76</v>
          </cell>
          <cell r="P5293">
            <v>0</v>
          </cell>
        </row>
        <row r="5294">
          <cell r="A5294" t="str">
            <v>Borders &amp; Trade</v>
          </cell>
          <cell r="B5294" t="str">
            <v>P</v>
          </cell>
          <cell r="C5294">
            <v>0</v>
          </cell>
          <cell r="D5294" t="str">
            <v>P-Borders &amp; Trade</v>
          </cell>
          <cell r="E5294" t="str">
            <v>512104000</v>
          </cell>
          <cell r="F5294" t="str">
            <v>IT Software Licenses and Support</v>
          </cell>
          <cell r="G5294" t="str">
            <v>BAU</v>
          </cell>
          <cell r="K5294">
            <v>2001509.7</v>
          </cell>
          <cell r="L5294">
            <v>13245965</v>
          </cell>
          <cell r="M5294">
            <v>2001509.7</v>
          </cell>
          <cell r="P5294">
            <v>0</v>
          </cell>
        </row>
        <row r="5295">
          <cell r="A5295" t="str">
            <v>Borders &amp; Trade</v>
          </cell>
          <cell r="B5295" t="str">
            <v>P</v>
          </cell>
          <cell r="C5295">
            <v>0</v>
          </cell>
          <cell r="D5295" t="str">
            <v>P-Borders &amp; Trade</v>
          </cell>
          <cell r="E5295" t="str">
            <v>512104000</v>
          </cell>
          <cell r="F5295" t="str">
            <v>IT Software Licenses and Support</v>
          </cell>
          <cell r="G5295" t="str">
            <v>DTP</v>
          </cell>
          <cell r="K5295">
            <v>3913250.76</v>
          </cell>
          <cell r="L5295">
            <v>0</v>
          </cell>
          <cell r="M5295">
            <v>3913250.76</v>
          </cell>
          <cell r="P5295">
            <v>0</v>
          </cell>
        </row>
        <row r="5296">
          <cell r="A5296" t="str">
            <v>Borders &amp; Trade</v>
          </cell>
          <cell r="B5296" t="str">
            <v>P</v>
          </cell>
          <cell r="C5296">
            <v>0</v>
          </cell>
          <cell r="D5296" t="str">
            <v>P-Borders &amp; Trade</v>
          </cell>
          <cell r="E5296" t="str">
            <v>1000SCAN_PRINT</v>
          </cell>
          <cell r="F5296" t="str">
            <v>Scanning and Printing Services</v>
          </cell>
          <cell r="G5296" t="str">
            <v>DTP</v>
          </cell>
          <cell r="K5296">
            <v>22247.64</v>
          </cell>
          <cell r="L5296">
            <v>0</v>
          </cell>
          <cell r="M5296">
            <v>22247.64</v>
          </cell>
          <cell r="P5296">
            <v>0</v>
          </cell>
        </row>
        <row r="5297">
          <cell r="A5297" t="str">
            <v>Borders &amp; Trade</v>
          </cell>
          <cell r="B5297" t="str">
            <v>P</v>
          </cell>
          <cell r="C5297">
            <v>0</v>
          </cell>
          <cell r="D5297" t="str">
            <v>P-Borders &amp; Trade</v>
          </cell>
          <cell r="E5297" t="str">
            <v>512152000</v>
          </cell>
          <cell r="F5297" t="str">
            <v>Printing Services</v>
          </cell>
          <cell r="G5297" t="str">
            <v>DTP</v>
          </cell>
          <cell r="K5297">
            <v>22247.64</v>
          </cell>
          <cell r="L5297">
            <v>0</v>
          </cell>
          <cell r="M5297">
            <v>22247.64</v>
          </cell>
          <cell r="P5297">
            <v>0</v>
          </cell>
        </row>
        <row r="5298">
          <cell r="A5298" t="str">
            <v>Borders &amp; Trade</v>
          </cell>
          <cell r="B5298" t="str">
            <v>P</v>
          </cell>
          <cell r="C5298">
            <v>0</v>
          </cell>
          <cell r="D5298" t="str">
            <v>P-Borders &amp; Trade</v>
          </cell>
          <cell r="E5298" t="str">
            <v>1000SUPPORT</v>
          </cell>
          <cell r="F5298" t="str">
            <v>Support and Maintenance</v>
          </cell>
          <cell r="G5298" t="str">
            <v>BAU</v>
          </cell>
          <cell r="K5298">
            <v>13725709</v>
          </cell>
          <cell r="L5298">
            <v>0</v>
          </cell>
          <cell r="M5298">
            <v>13725709</v>
          </cell>
          <cell r="P5298">
            <v>0</v>
          </cell>
        </row>
        <row r="5299">
          <cell r="A5299" t="str">
            <v>Borders &amp; Trade</v>
          </cell>
          <cell r="B5299" t="str">
            <v>P</v>
          </cell>
          <cell r="C5299">
            <v>0</v>
          </cell>
          <cell r="D5299" t="str">
            <v>P-Borders &amp; Trade</v>
          </cell>
          <cell r="E5299" t="str">
            <v>1000SUPPORT</v>
          </cell>
          <cell r="F5299" t="str">
            <v>Support and Maintenance</v>
          </cell>
          <cell r="G5299" t="str">
            <v>DTP</v>
          </cell>
          <cell r="K5299">
            <v>2311.7399999999998</v>
          </cell>
          <cell r="L5299">
            <v>0</v>
          </cell>
          <cell r="M5299">
            <v>2311.7399999999998</v>
          </cell>
          <cell r="P5299">
            <v>0</v>
          </cell>
        </row>
        <row r="5300">
          <cell r="A5300" t="str">
            <v>Borders &amp; Trade</v>
          </cell>
          <cell r="B5300" t="str">
            <v>P</v>
          </cell>
          <cell r="C5300">
            <v>0</v>
          </cell>
          <cell r="D5300" t="str">
            <v>P-Borders &amp; Trade</v>
          </cell>
          <cell r="E5300" t="str">
            <v>512101000</v>
          </cell>
          <cell r="F5300" t="str">
            <v>I.T.-Hardware Maintenance</v>
          </cell>
          <cell r="G5300" t="str">
            <v>BAU</v>
          </cell>
          <cell r="K5300">
            <v>0</v>
          </cell>
          <cell r="L5300">
            <v>0</v>
          </cell>
          <cell r="M5300">
            <v>0</v>
          </cell>
          <cell r="P5300">
            <v>0</v>
          </cell>
        </row>
        <row r="5301">
          <cell r="A5301" t="str">
            <v>Borders &amp; Trade</v>
          </cell>
          <cell r="B5301" t="str">
            <v>P</v>
          </cell>
          <cell r="C5301">
            <v>0</v>
          </cell>
          <cell r="D5301" t="str">
            <v>P-Borders &amp; Trade</v>
          </cell>
          <cell r="E5301" t="str">
            <v>512101000</v>
          </cell>
          <cell r="F5301" t="str">
            <v>I.T.-Hardware Maintenance</v>
          </cell>
          <cell r="G5301" t="str">
            <v>DTP</v>
          </cell>
          <cell r="K5301">
            <v>0</v>
          </cell>
          <cell r="L5301">
            <v>0</v>
          </cell>
          <cell r="M5301">
            <v>0</v>
          </cell>
          <cell r="P5301">
            <v>0</v>
          </cell>
        </row>
        <row r="5302">
          <cell r="A5302" t="str">
            <v>Borders &amp; Trade</v>
          </cell>
          <cell r="B5302" t="str">
            <v>P</v>
          </cell>
          <cell r="C5302">
            <v>0</v>
          </cell>
          <cell r="D5302" t="str">
            <v>P-Borders &amp; Trade</v>
          </cell>
          <cell r="E5302" t="str">
            <v>512137000</v>
          </cell>
          <cell r="F5302" t="str">
            <v>System Maintenance</v>
          </cell>
          <cell r="G5302" t="str">
            <v>BAU</v>
          </cell>
          <cell r="K5302">
            <v>13725709</v>
          </cell>
          <cell r="L5302">
            <v>0</v>
          </cell>
          <cell r="M5302">
            <v>13725709</v>
          </cell>
          <cell r="P5302">
            <v>0</v>
          </cell>
        </row>
        <row r="5303">
          <cell r="A5303" t="str">
            <v>Borders &amp; Trade</v>
          </cell>
          <cell r="B5303" t="str">
            <v>P</v>
          </cell>
          <cell r="C5303">
            <v>0</v>
          </cell>
          <cell r="D5303" t="str">
            <v>P-Borders &amp; Trade</v>
          </cell>
          <cell r="E5303" t="str">
            <v>512137000</v>
          </cell>
          <cell r="F5303" t="str">
            <v>System Maintenance</v>
          </cell>
          <cell r="G5303" t="str">
            <v>DTP</v>
          </cell>
          <cell r="K5303">
            <v>2311.7399999999998</v>
          </cell>
          <cell r="L5303">
            <v>0</v>
          </cell>
          <cell r="M5303">
            <v>2311.7399999999998</v>
          </cell>
          <cell r="P5303">
            <v>0</v>
          </cell>
        </row>
        <row r="5304">
          <cell r="A5304" t="str">
            <v>Borders &amp; Trade</v>
          </cell>
          <cell r="B5304" t="str">
            <v>P</v>
          </cell>
          <cell r="C5304">
            <v>0</v>
          </cell>
          <cell r="D5304" t="str">
            <v>P-Borders &amp; Trade</v>
          </cell>
          <cell r="E5304" t="str">
            <v>1000ACCOMM_EXP</v>
          </cell>
          <cell r="F5304" t="str">
            <v>Accommodation Expenditure</v>
          </cell>
          <cell r="G5304" t="str">
            <v>BAU</v>
          </cell>
          <cell r="K5304">
            <v>24779850.510000002</v>
          </cell>
          <cell r="L5304">
            <v>72230000</v>
          </cell>
          <cell r="M5304">
            <v>47087533.280000001</v>
          </cell>
          <cell r="P5304">
            <v>0</v>
          </cell>
        </row>
        <row r="5305">
          <cell r="A5305" t="str">
            <v>Borders &amp; Trade</v>
          </cell>
          <cell r="B5305" t="str">
            <v>P</v>
          </cell>
          <cell r="C5305">
            <v>0</v>
          </cell>
          <cell r="D5305" t="str">
            <v>P-Borders &amp; Trade</v>
          </cell>
          <cell r="E5305" t="str">
            <v>1000ACCOMM_EXP</v>
          </cell>
          <cell r="F5305" t="str">
            <v>Accommodation Expenditure</v>
          </cell>
          <cell r="G5305" t="str">
            <v>DTP</v>
          </cell>
          <cell r="K5305">
            <v>117</v>
          </cell>
          <cell r="L5305">
            <v>0</v>
          </cell>
          <cell r="M5305">
            <v>117</v>
          </cell>
          <cell r="P5305">
            <v>0</v>
          </cell>
        </row>
        <row r="5306">
          <cell r="A5306" t="str">
            <v>Borders &amp; Trade</v>
          </cell>
          <cell r="B5306" t="str">
            <v>P</v>
          </cell>
          <cell r="C5306" t="str">
            <v>Accommodation</v>
          </cell>
          <cell r="D5306" t="str">
            <v>P-Borders &amp; Trade</v>
          </cell>
          <cell r="E5306" t="str">
            <v>510704000</v>
          </cell>
          <cell r="F5306" t="str">
            <v>100PS Non STEPS Unitary Charges PFI</v>
          </cell>
          <cell r="G5306" t="str">
            <v>BAU</v>
          </cell>
          <cell r="K5306">
            <v>30</v>
          </cell>
          <cell r="L5306">
            <v>0</v>
          </cell>
          <cell r="M5306">
            <v>30</v>
          </cell>
          <cell r="P5306">
            <v>0</v>
          </cell>
        </row>
        <row r="5307">
          <cell r="A5307" t="str">
            <v>Borders &amp; Trade</v>
          </cell>
          <cell r="B5307" t="str">
            <v>P</v>
          </cell>
          <cell r="C5307" t="str">
            <v>Accommodation</v>
          </cell>
          <cell r="D5307" t="str">
            <v>P-Borders &amp; Trade</v>
          </cell>
          <cell r="E5307" t="str">
            <v>511301000</v>
          </cell>
          <cell r="F5307" t="str">
            <v>Accom Rent</v>
          </cell>
          <cell r="G5307" t="str">
            <v>BAU</v>
          </cell>
          <cell r="K5307">
            <v>7282419.3700000001</v>
          </cell>
          <cell r="L5307">
            <v>72230000</v>
          </cell>
          <cell r="M5307">
            <v>26642854.370000001</v>
          </cell>
          <cell r="P5307">
            <v>0</v>
          </cell>
        </row>
        <row r="5308">
          <cell r="A5308" t="str">
            <v>Borders &amp; Trade</v>
          </cell>
          <cell r="B5308" t="str">
            <v>P</v>
          </cell>
          <cell r="C5308" t="str">
            <v>Accommodation</v>
          </cell>
          <cell r="D5308" t="str">
            <v>P-Borders &amp; Trade</v>
          </cell>
          <cell r="E5308" t="str">
            <v>511304000</v>
          </cell>
          <cell r="F5308" t="str">
            <v>Business Rates</v>
          </cell>
          <cell r="G5308" t="str">
            <v>BAU</v>
          </cell>
          <cell r="K5308">
            <v>-83624</v>
          </cell>
          <cell r="L5308">
            <v>0</v>
          </cell>
          <cell r="M5308">
            <v>-83624</v>
          </cell>
          <cell r="P5308">
            <v>0</v>
          </cell>
        </row>
        <row r="5309">
          <cell r="A5309" t="str">
            <v>Borders &amp; Trade</v>
          </cell>
          <cell r="B5309" t="str">
            <v>P</v>
          </cell>
          <cell r="C5309" t="str">
            <v>Accommodation</v>
          </cell>
          <cell r="D5309" t="str">
            <v>P-Borders &amp; Trade</v>
          </cell>
          <cell r="E5309" t="str">
            <v>511307000</v>
          </cell>
          <cell r="F5309" t="str">
            <v>Landlord's Service Charge</v>
          </cell>
          <cell r="G5309" t="str">
            <v>BAU</v>
          </cell>
          <cell r="K5309">
            <v>22698.62</v>
          </cell>
          <cell r="L5309">
            <v>0</v>
          </cell>
          <cell r="M5309">
            <v>22698.62</v>
          </cell>
          <cell r="P5309">
            <v>0</v>
          </cell>
        </row>
        <row r="5310">
          <cell r="A5310" t="str">
            <v>Borders &amp; Trade</v>
          </cell>
          <cell r="B5310" t="str">
            <v>P</v>
          </cell>
          <cell r="C5310" t="str">
            <v>Accommodation</v>
          </cell>
          <cell r="D5310" t="str">
            <v>P-Borders &amp; Trade</v>
          </cell>
          <cell r="E5310" t="str">
            <v>511316000</v>
          </cell>
          <cell r="F5310" t="str">
            <v>Projects</v>
          </cell>
          <cell r="G5310" t="str">
            <v>BAU</v>
          </cell>
          <cell r="K5310">
            <v>7968370.7999999998</v>
          </cell>
          <cell r="L5310">
            <v>0</v>
          </cell>
          <cell r="M5310">
            <v>7968370.7999999998</v>
          </cell>
          <cell r="P5310">
            <v>0</v>
          </cell>
        </row>
        <row r="5311">
          <cell r="A5311" t="str">
            <v>Borders &amp; Trade</v>
          </cell>
          <cell r="B5311" t="str">
            <v>P</v>
          </cell>
          <cell r="C5311" t="str">
            <v>Accommodation</v>
          </cell>
          <cell r="D5311" t="str">
            <v>P-Borders &amp; Trade</v>
          </cell>
          <cell r="E5311" t="str">
            <v>511322000</v>
          </cell>
          <cell r="F5311" t="str">
            <v>Accommodation Security Services</v>
          </cell>
          <cell r="G5311" t="str">
            <v>BAU</v>
          </cell>
          <cell r="K5311">
            <v>1749506.56</v>
          </cell>
          <cell r="L5311">
            <v>0</v>
          </cell>
          <cell r="M5311">
            <v>16249506.560000001</v>
          </cell>
          <cell r="P5311">
            <v>0</v>
          </cell>
        </row>
        <row r="5312">
          <cell r="A5312" t="str">
            <v>Borders &amp; Trade</v>
          </cell>
          <cell r="B5312" t="str">
            <v>P</v>
          </cell>
          <cell r="C5312" t="str">
            <v>Accommodation</v>
          </cell>
          <cell r="D5312" t="str">
            <v>P-Borders &amp; Trade</v>
          </cell>
          <cell r="E5312" t="str">
            <v>511325000</v>
          </cell>
          <cell r="F5312" t="str">
            <v>Minor New Works</v>
          </cell>
          <cell r="G5312" t="str">
            <v>BAU</v>
          </cell>
          <cell r="K5312">
            <v>548918.56000000006</v>
          </cell>
          <cell r="L5312">
            <v>0</v>
          </cell>
          <cell r="M5312">
            <v>548918.56000000006</v>
          </cell>
          <cell r="P5312">
            <v>0</v>
          </cell>
        </row>
        <row r="5313">
          <cell r="A5313" t="str">
            <v>Borders &amp; Trade</v>
          </cell>
          <cell r="B5313" t="str">
            <v>P</v>
          </cell>
          <cell r="C5313" t="str">
            <v>Accommodation</v>
          </cell>
          <cell r="D5313" t="str">
            <v>P-Borders &amp; Trade</v>
          </cell>
          <cell r="E5313" t="str">
            <v>511329100</v>
          </cell>
          <cell r="F5313" t="str">
            <v>Facilities Management -Hard FM</v>
          </cell>
          <cell r="G5313" t="str">
            <v>BAU</v>
          </cell>
          <cell r="K5313">
            <v>6660</v>
          </cell>
          <cell r="L5313">
            <v>0</v>
          </cell>
          <cell r="M5313">
            <v>6660</v>
          </cell>
          <cell r="P5313">
            <v>0</v>
          </cell>
        </row>
        <row r="5314">
          <cell r="A5314" t="str">
            <v>Borders &amp; Trade</v>
          </cell>
          <cell r="B5314" t="str">
            <v>P</v>
          </cell>
          <cell r="C5314" t="str">
            <v>Accommodation</v>
          </cell>
          <cell r="D5314" t="str">
            <v>P-Borders &amp; Trade</v>
          </cell>
          <cell r="E5314" t="str">
            <v>511329200</v>
          </cell>
          <cell r="F5314" t="str">
            <v>Facilities Management -Soft FM</v>
          </cell>
          <cell r="G5314" t="str">
            <v>BAU</v>
          </cell>
          <cell r="K5314">
            <v>47871.73</v>
          </cell>
          <cell r="L5314">
            <v>0</v>
          </cell>
          <cell r="M5314">
            <v>47871.73</v>
          </cell>
          <cell r="P5314">
            <v>0</v>
          </cell>
        </row>
        <row r="5315">
          <cell r="A5315" t="str">
            <v>Borders &amp; Trade</v>
          </cell>
          <cell r="B5315" t="str">
            <v>P</v>
          </cell>
          <cell r="C5315" t="str">
            <v>Accommodation</v>
          </cell>
          <cell r="D5315" t="str">
            <v>P-Borders &amp; Trade</v>
          </cell>
          <cell r="E5315" t="str">
            <v>511331000</v>
          </cell>
          <cell r="F5315" t="str">
            <v>Construction &amp; Office Fit Out</v>
          </cell>
          <cell r="G5315" t="str">
            <v>BAU</v>
          </cell>
          <cell r="K5315">
            <v>6571551.5999999996</v>
          </cell>
          <cell r="L5315">
            <v>0</v>
          </cell>
          <cell r="M5315">
            <v>-4981200.63</v>
          </cell>
          <cell r="P5315">
            <v>0</v>
          </cell>
        </row>
        <row r="5316">
          <cell r="A5316" t="str">
            <v>Borders &amp; Trade</v>
          </cell>
          <cell r="B5316" t="str">
            <v>P</v>
          </cell>
          <cell r="C5316" t="str">
            <v>Accommodation</v>
          </cell>
          <cell r="D5316" t="str">
            <v>P-Borders &amp; Trade</v>
          </cell>
          <cell r="E5316" t="str">
            <v>511331100</v>
          </cell>
          <cell r="F5316" t="str">
            <v>Furniture, Fixtures &amp; Equipment</v>
          </cell>
          <cell r="G5316" t="str">
            <v>BAU</v>
          </cell>
          <cell r="K5316">
            <v>317315.96000000002</v>
          </cell>
          <cell r="L5316">
            <v>0</v>
          </cell>
          <cell r="M5316">
            <v>317315.96000000002</v>
          </cell>
          <cell r="P5316">
            <v>0</v>
          </cell>
        </row>
        <row r="5317">
          <cell r="A5317" t="str">
            <v>Borders &amp; Trade</v>
          </cell>
          <cell r="B5317" t="str">
            <v>P</v>
          </cell>
          <cell r="C5317" t="str">
            <v>Accommodation</v>
          </cell>
          <cell r="D5317" t="str">
            <v>P-Borders &amp; Trade</v>
          </cell>
          <cell r="E5317" t="str">
            <v>511334100</v>
          </cell>
          <cell r="F5317" t="str">
            <v>Minor Works Structural VAT Irrecoverable</v>
          </cell>
          <cell r="G5317" t="str">
            <v>BAU</v>
          </cell>
          <cell r="K5317">
            <v>22298.93</v>
          </cell>
          <cell r="L5317">
            <v>0</v>
          </cell>
          <cell r="M5317">
            <v>22298.93</v>
          </cell>
          <cell r="P5317">
            <v>0</v>
          </cell>
        </row>
        <row r="5318">
          <cell r="A5318" t="str">
            <v>Borders &amp; Trade</v>
          </cell>
          <cell r="B5318" t="str">
            <v>P</v>
          </cell>
          <cell r="C5318" t="str">
            <v>Accommodation</v>
          </cell>
          <cell r="D5318" t="str">
            <v>P-Borders &amp; Trade</v>
          </cell>
          <cell r="E5318" t="str">
            <v>511337000</v>
          </cell>
          <cell r="F5318" t="str">
            <v>Move Costs</v>
          </cell>
          <cell r="G5318" t="str">
            <v>BAU</v>
          </cell>
          <cell r="K5318">
            <v>309297.78000000003</v>
          </cell>
          <cell r="L5318">
            <v>0</v>
          </cell>
          <cell r="M5318">
            <v>309297.78000000003</v>
          </cell>
          <cell r="P5318">
            <v>0</v>
          </cell>
        </row>
        <row r="5319">
          <cell r="A5319" t="str">
            <v>Borders &amp; Trade</v>
          </cell>
          <cell r="B5319" t="str">
            <v>P</v>
          </cell>
          <cell r="C5319" t="str">
            <v>Accommodation</v>
          </cell>
          <cell r="D5319" t="str">
            <v>P-Borders &amp; Trade</v>
          </cell>
          <cell r="E5319" t="str">
            <v>511337000</v>
          </cell>
          <cell r="F5319" t="str">
            <v>Move Costs</v>
          </cell>
          <cell r="G5319" t="str">
            <v>DTP</v>
          </cell>
          <cell r="K5319">
            <v>117</v>
          </cell>
          <cell r="L5319">
            <v>0</v>
          </cell>
          <cell r="M5319">
            <v>117</v>
          </cell>
          <cell r="P5319">
            <v>0</v>
          </cell>
        </row>
        <row r="5320">
          <cell r="A5320" t="str">
            <v>Borders &amp; Trade</v>
          </cell>
          <cell r="B5320" t="str">
            <v>P</v>
          </cell>
          <cell r="C5320" t="str">
            <v>Accommodation</v>
          </cell>
          <cell r="D5320" t="str">
            <v>P-Borders &amp; Trade</v>
          </cell>
          <cell r="E5320" t="str">
            <v>511343000</v>
          </cell>
          <cell r="F5320" t="str">
            <v>Other Government Department Income (Excluding PFI)</v>
          </cell>
          <cell r="G5320" t="str">
            <v>BAU</v>
          </cell>
          <cell r="K5320">
            <v>16534.599999999999</v>
          </cell>
          <cell r="L5320">
            <v>0</v>
          </cell>
          <cell r="M5320">
            <v>16534.599999999999</v>
          </cell>
          <cell r="P5320">
            <v>0</v>
          </cell>
        </row>
        <row r="5321">
          <cell r="A5321" t="str">
            <v>Borders &amp; Trade</v>
          </cell>
          <cell r="B5321" t="str">
            <v>P</v>
          </cell>
          <cell r="C5321">
            <v>0</v>
          </cell>
          <cell r="D5321" t="str">
            <v>P-Borders &amp; Trade</v>
          </cell>
          <cell r="E5321" t="str">
            <v>1000T_AND_S</v>
          </cell>
          <cell r="F5321" t="str">
            <v>Travel and Subsistence</v>
          </cell>
          <cell r="G5321" t="str">
            <v>BAU</v>
          </cell>
          <cell r="K5321">
            <v>134170.23999999999</v>
          </cell>
          <cell r="L5321">
            <v>833480</v>
          </cell>
          <cell r="M5321">
            <v>191959.04000000001</v>
          </cell>
          <cell r="P5321">
            <v>0</v>
          </cell>
        </row>
        <row r="5322">
          <cell r="A5322" t="str">
            <v>Borders &amp; Trade</v>
          </cell>
          <cell r="B5322" t="str">
            <v>P</v>
          </cell>
          <cell r="C5322">
            <v>0</v>
          </cell>
          <cell r="D5322" t="str">
            <v>P-Borders &amp; Trade</v>
          </cell>
          <cell r="E5322" t="str">
            <v>1000T_AND_S</v>
          </cell>
          <cell r="F5322" t="str">
            <v>Travel and Subsistence</v>
          </cell>
          <cell r="G5322" t="str">
            <v>DTP</v>
          </cell>
          <cell r="K5322">
            <v>20660.37</v>
          </cell>
          <cell r="L5322">
            <v>1560000</v>
          </cell>
          <cell r="M5322">
            <v>163168.37</v>
          </cell>
          <cell r="P5322">
            <v>0</v>
          </cell>
        </row>
        <row r="5323">
          <cell r="A5323" t="str">
            <v>Borders &amp; Trade</v>
          </cell>
          <cell r="B5323" t="str">
            <v>P</v>
          </cell>
          <cell r="C5323" t="str">
            <v>Travel &amp; Subsistence</v>
          </cell>
          <cell r="D5323" t="str">
            <v>P-Borders &amp; Trade</v>
          </cell>
          <cell r="E5323" t="str">
            <v>511101000</v>
          </cell>
          <cell r="F5323" t="str">
            <v>UK travel</v>
          </cell>
          <cell r="G5323" t="str">
            <v>DTP</v>
          </cell>
          <cell r="K5323">
            <v>0</v>
          </cell>
          <cell r="L5323">
            <v>0</v>
          </cell>
          <cell r="M5323">
            <v>0</v>
          </cell>
          <cell r="P5323">
            <v>0</v>
          </cell>
        </row>
        <row r="5324">
          <cell r="A5324" t="str">
            <v>Borders &amp; Trade</v>
          </cell>
          <cell r="B5324" t="str">
            <v>P</v>
          </cell>
          <cell r="C5324" t="str">
            <v>Travel &amp; Subsistence</v>
          </cell>
          <cell r="D5324" t="str">
            <v>P-Borders &amp; Trade</v>
          </cell>
          <cell r="E5324" t="str">
            <v>511104000</v>
          </cell>
          <cell r="F5324" t="str">
            <v>Foreign travel</v>
          </cell>
          <cell r="G5324" t="str">
            <v>BAU</v>
          </cell>
          <cell r="K5324">
            <v>232.09</v>
          </cell>
          <cell r="L5324">
            <v>0</v>
          </cell>
          <cell r="M5324">
            <v>232.09</v>
          </cell>
          <cell r="P5324">
            <v>0</v>
          </cell>
        </row>
        <row r="5325">
          <cell r="A5325" t="str">
            <v>Borders &amp; Trade</v>
          </cell>
          <cell r="B5325" t="str">
            <v>P</v>
          </cell>
          <cell r="C5325" t="str">
            <v>Travel &amp; Subsistence</v>
          </cell>
          <cell r="D5325" t="str">
            <v>P-Borders &amp; Trade</v>
          </cell>
          <cell r="E5325" t="str">
            <v>511107000</v>
          </cell>
          <cell r="F5325" t="str">
            <v>Accommodation</v>
          </cell>
          <cell r="G5325" t="str">
            <v>BAU</v>
          </cell>
          <cell r="K5325">
            <v>24189.94</v>
          </cell>
          <cell r="L5325">
            <v>0</v>
          </cell>
          <cell r="M5325">
            <v>28067.5</v>
          </cell>
          <cell r="P5325">
            <v>0</v>
          </cell>
        </row>
        <row r="5326">
          <cell r="A5326" t="str">
            <v>Borders &amp; Trade</v>
          </cell>
          <cell r="B5326" t="str">
            <v>P</v>
          </cell>
          <cell r="C5326" t="str">
            <v>Travel &amp; Subsistence</v>
          </cell>
          <cell r="D5326" t="str">
            <v>P-Borders &amp; Trade</v>
          </cell>
          <cell r="E5326" t="str">
            <v>511107000</v>
          </cell>
          <cell r="F5326" t="str">
            <v>Accommodation</v>
          </cell>
          <cell r="G5326" t="str">
            <v>DTP</v>
          </cell>
          <cell r="K5326">
            <v>1114.73</v>
          </cell>
          <cell r="L5326">
            <v>0</v>
          </cell>
          <cell r="M5326">
            <v>1114.73</v>
          </cell>
          <cell r="P5326">
            <v>0</v>
          </cell>
        </row>
        <row r="5327">
          <cell r="A5327" t="str">
            <v>Borders &amp; Trade</v>
          </cell>
          <cell r="B5327" t="str">
            <v>P</v>
          </cell>
          <cell r="C5327" t="str">
            <v>Travel &amp; Subsistence</v>
          </cell>
          <cell r="D5327" t="str">
            <v>P-Borders &amp; Trade</v>
          </cell>
          <cell r="E5327" t="str">
            <v>511113000</v>
          </cell>
          <cell r="F5327" t="str">
            <v>Excess fares</v>
          </cell>
          <cell r="G5327" t="str">
            <v>BAU</v>
          </cell>
          <cell r="K5327">
            <v>1412.74</v>
          </cell>
          <cell r="L5327">
            <v>0</v>
          </cell>
          <cell r="M5327">
            <v>1412.74</v>
          </cell>
          <cell r="P5327">
            <v>0</v>
          </cell>
        </row>
        <row r="5328">
          <cell r="A5328" t="str">
            <v>Borders &amp; Trade</v>
          </cell>
          <cell r="B5328" t="str">
            <v>P</v>
          </cell>
          <cell r="C5328" t="str">
            <v>Travel &amp; Subsistence</v>
          </cell>
          <cell r="D5328" t="str">
            <v>P-Borders &amp; Trade</v>
          </cell>
          <cell r="E5328" t="str">
            <v>511113000</v>
          </cell>
          <cell r="F5328" t="str">
            <v>Excess fares</v>
          </cell>
          <cell r="G5328" t="str">
            <v>DTP</v>
          </cell>
          <cell r="K5328">
            <v>3561.78</v>
          </cell>
          <cell r="L5328">
            <v>0</v>
          </cell>
          <cell r="M5328">
            <v>3561.78</v>
          </cell>
          <cell r="P5328">
            <v>0</v>
          </cell>
        </row>
        <row r="5329">
          <cell r="A5329" t="str">
            <v>Borders &amp; Trade</v>
          </cell>
          <cell r="B5329" t="str">
            <v>P</v>
          </cell>
          <cell r="C5329" t="str">
            <v>Travel &amp; Subsistence</v>
          </cell>
          <cell r="D5329" t="str">
            <v>P-Borders &amp; Trade</v>
          </cell>
          <cell r="E5329" t="str">
            <v>511116000</v>
          </cell>
          <cell r="F5329" t="str">
            <v>Rail Travel</v>
          </cell>
          <cell r="G5329" t="str">
            <v>BAU</v>
          </cell>
          <cell r="K5329">
            <v>6633.17</v>
          </cell>
          <cell r="L5329">
            <v>833480</v>
          </cell>
          <cell r="M5329">
            <v>22537.25</v>
          </cell>
          <cell r="P5329">
            <v>0</v>
          </cell>
        </row>
        <row r="5330">
          <cell r="A5330" t="str">
            <v>Borders &amp; Trade</v>
          </cell>
          <cell r="B5330" t="str">
            <v>P</v>
          </cell>
          <cell r="C5330" t="str">
            <v>Travel &amp; Subsistence</v>
          </cell>
          <cell r="D5330" t="str">
            <v>P-Borders &amp; Trade</v>
          </cell>
          <cell r="E5330" t="str">
            <v>511116000</v>
          </cell>
          <cell r="F5330" t="str">
            <v>Rail Travel</v>
          </cell>
          <cell r="G5330" t="str">
            <v>DTP</v>
          </cell>
          <cell r="K5330">
            <v>1299.9000000000001</v>
          </cell>
          <cell r="L5330">
            <v>0</v>
          </cell>
          <cell r="M5330">
            <v>136107.9</v>
          </cell>
          <cell r="P5330">
            <v>0</v>
          </cell>
        </row>
        <row r="5331">
          <cell r="A5331" t="str">
            <v>Borders &amp; Trade</v>
          </cell>
          <cell r="B5331" t="str">
            <v>P</v>
          </cell>
          <cell r="C5331" t="str">
            <v>Travel &amp; Subsistence</v>
          </cell>
          <cell r="D5331" t="str">
            <v>P-Borders &amp; Trade</v>
          </cell>
          <cell r="E5331" t="str">
            <v>511119000</v>
          </cell>
          <cell r="F5331" t="str">
            <v>Mileage</v>
          </cell>
          <cell r="G5331" t="str">
            <v>BAU</v>
          </cell>
          <cell r="K5331">
            <v>1090.79</v>
          </cell>
          <cell r="L5331">
            <v>0</v>
          </cell>
          <cell r="M5331">
            <v>1345.91</v>
          </cell>
          <cell r="P5331">
            <v>0</v>
          </cell>
        </row>
        <row r="5332">
          <cell r="A5332" t="str">
            <v>Borders &amp; Trade</v>
          </cell>
          <cell r="B5332" t="str">
            <v>P</v>
          </cell>
          <cell r="C5332" t="str">
            <v>Travel &amp; Subsistence</v>
          </cell>
          <cell r="D5332" t="str">
            <v>P-Borders &amp; Trade</v>
          </cell>
          <cell r="E5332" t="str">
            <v>511119000</v>
          </cell>
          <cell r="F5332" t="str">
            <v>Mileage</v>
          </cell>
          <cell r="G5332" t="str">
            <v>DTP</v>
          </cell>
          <cell r="K5332">
            <v>223.2</v>
          </cell>
          <cell r="L5332">
            <v>0</v>
          </cell>
          <cell r="M5332">
            <v>223.2</v>
          </cell>
          <cell r="P5332">
            <v>0</v>
          </cell>
        </row>
        <row r="5333">
          <cell r="A5333" t="str">
            <v>Borders &amp; Trade</v>
          </cell>
          <cell r="B5333" t="str">
            <v>P</v>
          </cell>
          <cell r="C5333" t="str">
            <v>Travel &amp; Subsistence</v>
          </cell>
          <cell r="D5333" t="str">
            <v>P-Borders &amp; Trade</v>
          </cell>
          <cell r="E5333" t="str">
            <v>511122000</v>
          </cell>
          <cell r="F5333" t="str">
            <v>Air Travel</v>
          </cell>
          <cell r="G5333" t="str">
            <v>BAU</v>
          </cell>
          <cell r="K5333">
            <v>2420.25</v>
          </cell>
          <cell r="L5333">
            <v>0</v>
          </cell>
          <cell r="M5333">
            <v>3236.57</v>
          </cell>
          <cell r="P5333">
            <v>0</v>
          </cell>
        </row>
        <row r="5334">
          <cell r="A5334" t="str">
            <v>Borders &amp; Trade</v>
          </cell>
          <cell r="B5334" t="str">
            <v>P</v>
          </cell>
          <cell r="C5334" t="str">
            <v>Travel &amp; Subsistence</v>
          </cell>
          <cell r="D5334" t="str">
            <v>P-Borders &amp; Trade</v>
          </cell>
          <cell r="E5334" t="str">
            <v>511122000</v>
          </cell>
          <cell r="F5334" t="str">
            <v>Air Travel</v>
          </cell>
          <cell r="G5334" t="str">
            <v>DTP</v>
          </cell>
          <cell r="K5334">
            <v>60</v>
          </cell>
          <cell r="L5334">
            <v>0</v>
          </cell>
          <cell r="M5334">
            <v>60</v>
          </cell>
          <cell r="P5334">
            <v>0</v>
          </cell>
        </row>
        <row r="5335">
          <cell r="A5335" t="str">
            <v>Borders &amp; Trade</v>
          </cell>
          <cell r="B5335" t="str">
            <v>P</v>
          </cell>
          <cell r="C5335" t="str">
            <v>Travel &amp; Subsistence</v>
          </cell>
          <cell r="D5335" t="str">
            <v>P-Borders &amp; Trade</v>
          </cell>
          <cell r="E5335" t="str">
            <v>511125000</v>
          </cell>
          <cell r="F5335" t="str">
            <v>Car Hire</v>
          </cell>
          <cell r="G5335" t="str">
            <v>BAU</v>
          </cell>
          <cell r="K5335">
            <v>2681.46</v>
          </cell>
          <cell r="L5335">
            <v>0</v>
          </cell>
          <cell r="M5335">
            <v>2885.54</v>
          </cell>
          <cell r="P5335">
            <v>0</v>
          </cell>
        </row>
        <row r="5336">
          <cell r="A5336" t="str">
            <v>Borders &amp; Trade</v>
          </cell>
          <cell r="B5336" t="str">
            <v>P</v>
          </cell>
          <cell r="C5336" t="str">
            <v>Travel &amp; Subsistence</v>
          </cell>
          <cell r="D5336" t="str">
            <v>P-Borders &amp; Trade</v>
          </cell>
          <cell r="E5336" t="str">
            <v>511125000</v>
          </cell>
          <cell r="F5336" t="str">
            <v>Car Hire</v>
          </cell>
          <cell r="G5336" t="str">
            <v>DTP</v>
          </cell>
          <cell r="K5336">
            <v>919.7</v>
          </cell>
          <cell r="L5336">
            <v>0</v>
          </cell>
          <cell r="M5336">
            <v>919.7</v>
          </cell>
          <cell r="P5336">
            <v>0</v>
          </cell>
        </row>
        <row r="5337">
          <cell r="A5337" t="str">
            <v>Borders &amp; Trade</v>
          </cell>
          <cell r="B5337" t="str">
            <v>P</v>
          </cell>
          <cell r="C5337" t="str">
            <v>Travel &amp; Subsistence</v>
          </cell>
          <cell r="D5337" t="str">
            <v>P-Borders &amp; Trade</v>
          </cell>
          <cell r="E5337" t="str">
            <v>511128000</v>
          </cell>
          <cell r="F5337" t="str">
            <v>Subsistence</v>
          </cell>
          <cell r="G5337" t="str">
            <v>BAU</v>
          </cell>
          <cell r="K5337">
            <v>4998.29</v>
          </cell>
          <cell r="L5337">
            <v>0</v>
          </cell>
          <cell r="M5337">
            <v>6222.77</v>
          </cell>
          <cell r="P5337">
            <v>0</v>
          </cell>
        </row>
        <row r="5338">
          <cell r="A5338" t="str">
            <v>Borders &amp; Trade</v>
          </cell>
          <cell r="B5338" t="str">
            <v>P</v>
          </cell>
          <cell r="C5338" t="str">
            <v>Travel &amp; Subsistence</v>
          </cell>
          <cell r="D5338" t="str">
            <v>P-Borders &amp; Trade</v>
          </cell>
          <cell r="E5338" t="str">
            <v>511128000</v>
          </cell>
          <cell r="F5338" t="str">
            <v>Subsistence</v>
          </cell>
          <cell r="G5338" t="str">
            <v>DTP</v>
          </cell>
          <cell r="K5338">
            <v>1177.6300000000001</v>
          </cell>
          <cell r="L5338">
            <v>0</v>
          </cell>
          <cell r="M5338">
            <v>1177.6300000000001</v>
          </cell>
          <cell r="P5338">
            <v>0</v>
          </cell>
        </row>
        <row r="5339">
          <cell r="A5339" t="str">
            <v>Borders &amp; Trade</v>
          </cell>
          <cell r="B5339" t="str">
            <v>P</v>
          </cell>
          <cell r="C5339" t="str">
            <v>Travel &amp; Subsistence</v>
          </cell>
          <cell r="D5339" t="str">
            <v>P-Borders &amp; Trade</v>
          </cell>
          <cell r="E5339" t="str">
            <v>511131000</v>
          </cell>
          <cell r="F5339" t="str">
            <v>T&amp;S Other</v>
          </cell>
          <cell r="G5339" t="str">
            <v>BAU</v>
          </cell>
          <cell r="K5339">
            <v>90391.51</v>
          </cell>
          <cell r="L5339">
            <v>0</v>
          </cell>
          <cell r="M5339">
            <v>125898.67</v>
          </cell>
          <cell r="P5339">
            <v>0</v>
          </cell>
        </row>
        <row r="5340">
          <cell r="A5340" t="str">
            <v>Borders &amp; Trade</v>
          </cell>
          <cell r="B5340" t="str">
            <v>P</v>
          </cell>
          <cell r="C5340" t="str">
            <v>Travel &amp; Subsistence</v>
          </cell>
          <cell r="D5340" t="str">
            <v>P-Borders &amp; Trade</v>
          </cell>
          <cell r="E5340" t="str">
            <v>511131000</v>
          </cell>
          <cell r="F5340" t="str">
            <v>T&amp;S Other</v>
          </cell>
          <cell r="G5340" t="str">
            <v>DTP</v>
          </cell>
          <cell r="K5340">
            <v>12175.96</v>
          </cell>
          <cell r="L5340">
            <v>1560000</v>
          </cell>
          <cell r="M5340">
            <v>19875.96</v>
          </cell>
          <cell r="P5340">
            <v>0</v>
          </cell>
        </row>
        <row r="5341">
          <cell r="A5341" t="str">
            <v>Borders &amp; Trade</v>
          </cell>
          <cell r="B5341" t="str">
            <v>P</v>
          </cell>
          <cell r="C5341" t="str">
            <v>Travel &amp; Subsistence</v>
          </cell>
          <cell r="D5341" t="str">
            <v>P-Borders &amp; Trade</v>
          </cell>
          <cell r="E5341" t="str">
            <v>511134000</v>
          </cell>
          <cell r="F5341" t="str">
            <v>Relocation costs</v>
          </cell>
          <cell r="G5341" t="str">
            <v>BAU</v>
          </cell>
          <cell r="K5341">
            <v>120</v>
          </cell>
          <cell r="L5341">
            <v>0</v>
          </cell>
          <cell r="M5341">
            <v>120</v>
          </cell>
          <cell r="P5341">
            <v>0</v>
          </cell>
        </row>
        <row r="5342">
          <cell r="A5342" t="str">
            <v>Borders &amp; Trade</v>
          </cell>
          <cell r="B5342" t="str">
            <v>P</v>
          </cell>
          <cell r="C5342" t="str">
            <v>Travel &amp; Subsistence</v>
          </cell>
          <cell r="D5342" t="str">
            <v>P-Borders &amp; Trade</v>
          </cell>
          <cell r="E5342" t="str">
            <v>511134000</v>
          </cell>
          <cell r="F5342" t="str">
            <v>Relocation costs</v>
          </cell>
          <cell r="G5342" t="str">
            <v>DTP</v>
          </cell>
          <cell r="K5342">
            <v>127.47</v>
          </cell>
          <cell r="L5342">
            <v>0</v>
          </cell>
          <cell r="M5342">
            <v>127.47</v>
          </cell>
          <cell r="P5342">
            <v>0</v>
          </cell>
        </row>
        <row r="5343">
          <cell r="A5343" t="str">
            <v>Borders &amp; Trade</v>
          </cell>
          <cell r="B5343" t="str">
            <v>P</v>
          </cell>
          <cell r="C5343">
            <v>0</v>
          </cell>
          <cell r="D5343" t="str">
            <v>P-Borders &amp; Trade</v>
          </cell>
          <cell r="E5343" t="str">
            <v>1000STATIONERY</v>
          </cell>
          <cell r="F5343" t="str">
            <v>Stationery</v>
          </cell>
          <cell r="G5343" t="str">
            <v>BAU</v>
          </cell>
          <cell r="K5343">
            <v>30173.97</v>
          </cell>
          <cell r="L5343">
            <v>0</v>
          </cell>
          <cell r="M5343">
            <v>30173.97</v>
          </cell>
          <cell r="P5343">
            <v>0</v>
          </cell>
        </row>
        <row r="5344">
          <cell r="A5344" t="str">
            <v>Borders &amp; Trade</v>
          </cell>
          <cell r="B5344" t="str">
            <v>P</v>
          </cell>
          <cell r="C5344">
            <v>0</v>
          </cell>
          <cell r="D5344" t="str">
            <v>P-Borders &amp; Trade</v>
          </cell>
          <cell r="E5344" t="str">
            <v>1000STATIONERY</v>
          </cell>
          <cell r="F5344" t="str">
            <v>Stationery</v>
          </cell>
          <cell r="G5344" t="str">
            <v>DTP</v>
          </cell>
          <cell r="K5344">
            <v>99</v>
          </cell>
          <cell r="L5344">
            <v>428000</v>
          </cell>
          <cell r="M5344">
            <v>99</v>
          </cell>
          <cell r="P5344">
            <v>0</v>
          </cell>
        </row>
        <row r="5345">
          <cell r="A5345" t="str">
            <v>Borders &amp; Trade</v>
          </cell>
          <cell r="B5345" t="str">
            <v>P</v>
          </cell>
          <cell r="C5345" t="str">
            <v>Postage, stationery &amp; printing</v>
          </cell>
          <cell r="D5345" t="str">
            <v>P-Borders &amp; Trade</v>
          </cell>
          <cell r="E5345" t="str">
            <v>511504000</v>
          </cell>
          <cell r="F5345" t="str">
            <v>General Stationery</v>
          </cell>
          <cell r="G5345" t="str">
            <v>BAU</v>
          </cell>
          <cell r="K5345">
            <v>-75.680000000000007</v>
          </cell>
          <cell r="L5345">
            <v>0</v>
          </cell>
          <cell r="M5345">
            <v>-75.680000000000007</v>
          </cell>
          <cell r="P5345">
            <v>0</v>
          </cell>
        </row>
        <row r="5346">
          <cell r="A5346" t="str">
            <v>Borders &amp; Trade</v>
          </cell>
          <cell r="B5346" t="str">
            <v>P</v>
          </cell>
          <cell r="C5346" t="str">
            <v>Postage, stationery &amp; printing</v>
          </cell>
          <cell r="D5346" t="str">
            <v>P-Borders &amp; Trade</v>
          </cell>
          <cell r="E5346" t="str">
            <v>511504000</v>
          </cell>
          <cell r="F5346" t="str">
            <v>General Stationery</v>
          </cell>
          <cell r="G5346" t="str">
            <v>DTP</v>
          </cell>
          <cell r="K5346">
            <v>99</v>
          </cell>
          <cell r="L5346">
            <v>428000</v>
          </cell>
          <cell r="M5346">
            <v>99</v>
          </cell>
          <cell r="P5346">
            <v>0</v>
          </cell>
        </row>
        <row r="5347">
          <cell r="A5347" t="str">
            <v>Borders &amp; Trade</v>
          </cell>
          <cell r="B5347" t="str">
            <v>P</v>
          </cell>
          <cell r="C5347" t="str">
            <v>Postage, stationery &amp; printing</v>
          </cell>
          <cell r="D5347" t="str">
            <v>P-Borders &amp; Trade</v>
          </cell>
          <cell r="E5347" t="str">
            <v>511510000</v>
          </cell>
          <cell r="F5347" t="str">
            <v>Envelopes</v>
          </cell>
          <cell r="G5347" t="str">
            <v>BAU</v>
          </cell>
          <cell r="K5347">
            <v>30249.65</v>
          </cell>
          <cell r="L5347">
            <v>0</v>
          </cell>
          <cell r="M5347">
            <v>30249.65</v>
          </cell>
          <cell r="P5347">
            <v>0</v>
          </cell>
        </row>
        <row r="5348">
          <cell r="A5348" t="str">
            <v>Borders &amp; Trade</v>
          </cell>
          <cell r="B5348" t="str">
            <v>P</v>
          </cell>
          <cell r="C5348">
            <v>0</v>
          </cell>
          <cell r="D5348" t="str">
            <v>P-Borders &amp; Trade</v>
          </cell>
          <cell r="E5348" t="str">
            <v>1000POSTAGE</v>
          </cell>
          <cell r="F5348" t="str">
            <v>Postage</v>
          </cell>
          <cell r="G5348" t="str">
            <v>BAU</v>
          </cell>
          <cell r="K5348">
            <v>138.37</v>
          </cell>
          <cell r="L5348">
            <v>0</v>
          </cell>
          <cell r="M5348">
            <v>138.37</v>
          </cell>
          <cell r="P5348">
            <v>0</v>
          </cell>
        </row>
        <row r="5349">
          <cell r="A5349" t="str">
            <v>Borders &amp; Trade</v>
          </cell>
          <cell r="B5349" t="str">
            <v>P</v>
          </cell>
          <cell r="C5349" t="str">
            <v>Postage, stationery &amp; printing</v>
          </cell>
          <cell r="D5349" t="str">
            <v>P-Borders &amp; Trade</v>
          </cell>
          <cell r="E5349" t="str">
            <v>511704000</v>
          </cell>
          <cell r="F5349" t="str">
            <v>Courier services</v>
          </cell>
          <cell r="G5349" t="str">
            <v>BAU</v>
          </cell>
          <cell r="K5349">
            <v>138.37</v>
          </cell>
          <cell r="L5349">
            <v>0</v>
          </cell>
          <cell r="M5349">
            <v>138.37</v>
          </cell>
          <cell r="P5349">
            <v>0</v>
          </cell>
        </row>
        <row r="5350">
          <cell r="A5350" t="str">
            <v>Borders &amp; Trade</v>
          </cell>
          <cell r="B5350" t="str">
            <v>P</v>
          </cell>
          <cell r="C5350">
            <v>0</v>
          </cell>
          <cell r="D5350" t="str">
            <v>P-Borders &amp; Trade</v>
          </cell>
          <cell r="E5350" t="str">
            <v>1000TELCOM_EXP</v>
          </cell>
          <cell r="F5350" t="str">
            <v>Telephone expenses</v>
          </cell>
          <cell r="G5350" t="str">
            <v>BAU</v>
          </cell>
          <cell r="K5350">
            <v>5212.68</v>
          </cell>
          <cell r="L5350">
            <v>0</v>
          </cell>
          <cell r="M5350">
            <v>5212.68</v>
          </cell>
          <cell r="P5350">
            <v>0</v>
          </cell>
        </row>
        <row r="5351">
          <cell r="A5351" t="str">
            <v>Borders &amp; Trade</v>
          </cell>
          <cell r="B5351" t="str">
            <v>P</v>
          </cell>
          <cell r="C5351">
            <v>0</v>
          </cell>
          <cell r="D5351" t="str">
            <v>P-Borders &amp; Trade</v>
          </cell>
          <cell r="E5351" t="str">
            <v>1000TELCOM_EXP</v>
          </cell>
          <cell r="F5351" t="str">
            <v>Telephone expenses</v>
          </cell>
          <cell r="G5351" t="str">
            <v>DTP</v>
          </cell>
          <cell r="K5351">
            <v>508.98</v>
          </cell>
          <cell r="L5351">
            <v>0</v>
          </cell>
          <cell r="M5351">
            <v>508.98</v>
          </cell>
          <cell r="P5351">
            <v>0</v>
          </cell>
        </row>
        <row r="5352">
          <cell r="A5352" t="str">
            <v>Borders &amp; Trade</v>
          </cell>
          <cell r="B5352" t="str">
            <v>P</v>
          </cell>
          <cell r="C5352" t="str">
            <v>IT and Telecoms</v>
          </cell>
          <cell r="D5352" t="str">
            <v>P-Borders &amp; Trade</v>
          </cell>
          <cell r="E5352" t="str">
            <v>511907000</v>
          </cell>
          <cell r="F5352" t="str">
            <v>Telephones-Equipment</v>
          </cell>
          <cell r="G5352" t="str">
            <v>BAU</v>
          </cell>
          <cell r="K5352">
            <v>5212.68</v>
          </cell>
          <cell r="L5352">
            <v>0</v>
          </cell>
          <cell r="M5352">
            <v>5212.68</v>
          </cell>
          <cell r="P5352">
            <v>0</v>
          </cell>
        </row>
        <row r="5353">
          <cell r="A5353" t="str">
            <v>Borders &amp; Trade</v>
          </cell>
          <cell r="B5353" t="str">
            <v>P</v>
          </cell>
          <cell r="C5353" t="str">
            <v>IT and Telecoms</v>
          </cell>
          <cell r="D5353" t="str">
            <v>P-Borders &amp; Trade</v>
          </cell>
          <cell r="E5353" t="str">
            <v>511907000</v>
          </cell>
          <cell r="F5353" t="str">
            <v>Telephones-Equipment</v>
          </cell>
          <cell r="G5353" t="str">
            <v>DTP</v>
          </cell>
          <cell r="K5353">
            <v>508.98</v>
          </cell>
          <cell r="L5353">
            <v>0</v>
          </cell>
          <cell r="M5353">
            <v>508.98</v>
          </cell>
          <cell r="P5353">
            <v>0</v>
          </cell>
        </row>
        <row r="5354">
          <cell r="A5354" t="str">
            <v>Borders &amp; Trade</v>
          </cell>
          <cell r="B5354" t="str">
            <v>P</v>
          </cell>
          <cell r="C5354">
            <v>0</v>
          </cell>
          <cell r="D5354" t="str">
            <v>P-Borders &amp; Trade</v>
          </cell>
          <cell r="E5354" t="str">
            <v>1000CONSULTCY</v>
          </cell>
          <cell r="F5354" t="str">
            <v>Consultancy</v>
          </cell>
          <cell r="G5354" t="str">
            <v>BAU</v>
          </cell>
          <cell r="K5354">
            <v>18126145.809999999</v>
          </cell>
          <cell r="L5354">
            <v>14582734</v>
          </cell>
          <cell r="M5354">
            <v>27788007.030000001</v>
          </cell>
          <cell r="P5354">
            <v>0</v>
          </cell>
        </row>
        <row r="5355">
          <cell r="A5355" t="str">
            <v>Borders &amp; Trade</v>
          </cell>
          <cell r="B5355" t="str">
            <v>P</v>
          </cell>
          <cell r="C5355">
            <v>0</v>
          </cell>
          <cell r="D5355" t="str">
            <v>P-Borders &amp; Trade</v>
          </cell>
          <cell r="E5355" t="str">
            <v>1000CONSULTCY</v>
          </cell>
          <cell r="F5355" t="str">
            <v>Consultancy</v>
          </cell>
          <cell r="G5355" t="str">
            <v>DTP</v>
          </cell>
          <cell r="K5355">
            <v>1845086</v>
          </cell>
          <cell r="L5355">
            <v>0</v>
          </cell>
          <cell r="M5355">
            <v>2370058</v>
          </cell>
          <cell r="P5355">
            <v>0</v>
          </cell>
        </row>
        <row r="5356">
          <cell r="A5356" t="str">
            <v>Borders &amp; Trade</v>
          </cell>
          <cell r="B5356" t="str">
            <v>P</v>
          </cell>
          <cell r="C5356" t="str">
            <v>Other Running Costs</v>
          </cell>
          <cell r="D5356" t="str">
            <v>P-Borders &amp; Trade</v>
          </cell>
          <cell r="E5356" t="str">
            <v>512301000</v>
          </cell>
          <cell r="F5356" t="str">
            <v>Consultancy IT</v>
          </cell>
          <cell r="G5356" t="str">
            <v>BAU</v>
          </cell>
          <cell r="K5356">
            <v>46961.95</v>
          </cell>
          <cell r="L5356">
            <v>0</v>
          </cell>
          <cell r="M5356">
            <v>46961.95</v>
          </cell>
          <cell r="P5356">
            <v>0</v>
          </cell>
        </row>
        <row r="5357">
          <cell r="A5357" t="str">
            <v>Borders &amp; Trade</v>
          </cell>
          <cell r="B5357" t="str">
            <v>P</v>
          </cell>
          <cell r="C5357" t="str">
            <v>Other Running Costs</v>
          </cell>
          <cell r="D5357" t="str">
            <v>P-Borders &amp; Trade</v>
          </cell>
          <cell r="E5357" t="str">
            <v>512301000</v>
          </cell>
          <cell r="F5357" t="str">
            <v>Consultancy IT</v>
          </cell>
          <cell r="G5357" t="str">
            <v>DTP</v>
          </cell>
          <cell r="K5357">
            <v>0</v>
          </cell>
          <cell r="L5357">
            <v>0</v>
          </cell>
          <cell r="M5357">
            <v>0</v>
          </cell>
          <cell r="P5357">
            <v>0</v>
          </cell>
        </row>
        <row r="5358">
          <cell r="A5358" t="str">
            <v>Borders &amp; Trade</v>
          </cell>
          <cell r="B5358" t="str">
            <v>P</v>
          </cell>
          <cell r="C5358" t="str">
            <v>Other Running Costs</v>
          </cell>
          <cell r="D5358" t="str">
            <v>P-Borders &amp; Trade</v>
          </cell>
          <cell r="E5358" t="str">
            <v>512304000</v>
          </cell>
          <cell r="F5358" t="str">
            <v>Consultancy Non IT</v>
          </cell>
          <cell r="G5358" t="str">
            <v>BAU</v>
          </cell>
          <cell r="K5358">
            <v>18079183.859999999</v>
          </cell>
          <cell r="L5358">
            <v>14582734</v>
          </cell>
          <cell r="M5358">
            <v>27741045.079999998</v>
          </cell>
          <cell r="P5358">
            <v>0</v>
          </cell>
        </row>
        <row r="5359">
          <cell r="A5359" t="str">
            <v>Borders &amp; Trade</v>
          </cell>
          <cell r="B5359" t="str">
            <v>P</v>
          </cell>
          <cell r="C5359" t="str">
            <v>Other Running Costs</v>
          </cell>
          <cell r="D5359" t="str">
            <v>P-Borders &amp; Trade</v>
          </cell>
          <cell r="E5359" t="str">
            <v>512304000</v>
          </cell>
          <cell r="F5359" t="str">
            <v>Consultancy Non IT</v>
          </cell>
          <cell r="G5359" t="str">
            <v>DTP</v>
          </cell>
          <cell r="K5359">
            <v>1845086</v>
          </cell>
          <cell r="L5359">
            <v>0</v>
          </cell>
          <cell r="M5359">
            <v>2370058</v>
          </cell>
          <cell r="P5359">
            <v>0</v>
          </cell>
        </row>
        <row r="5360">
          <cell r="A5360" t="str">
            <v>Borders &amp; Trade</v>
          </cell>
          <cell r="B5360" t="str">
            <v>P</v>
          </cell>
          <cell r="C5360">
            <v>0</v>
          </cell>
          <cell r="D5360" t="str">
            <v>P-Borders &amp; Trade</v>
          </cell>
          <cell r="E5360" t="str">
            <v>1000CONOUT_SER</v>
          </cell>
          <cell r="F5360" t="str">
            <v>Contracted out Services</v>
          </cell>
          <cell r="G5360" t="str">
            <v>BAU</v>
          </cell>
          <cell r="K5360">
            <v>2002899.21</v>
          </cell>
          <cell r="L5360">
            <v>1340866</v>
          </cell>
          <cell r="M5360">
            <v>13800914</v>
          </cell>
          <cell r="P5360">
            <v>0</v>
          </cell>
        </row>
        <row r="5361">
          <cell r="A5361" t="str">
            <v>Borders &amp; Trade</v>
          </cell>
          <cell r="B5361" t="str">
            <v>P</v>
          </cell>
          <cell r="C5361">
            <v>0</v>
          </cell>
          <cell r="D5361" t="str">
            <v>P-Borders &amp; Trade</v>
          </cell>
          <cell r="E5361" t="str">
            <v>1000CONOUT_SER</v>
          </cell>
          <cell r="F5361" t="str">
            <v>Contracted out Services</v>
          </cell>
          <cell r="G5361" t="str">
            <v>DTP</v>
          </cell>
          <cell r="K5361">
            <v>2764890.99</v>
          </cell>
          <cell r="L5361">
            <v>0</v>
          </cell>
          <cell r="M5361">
            <v>2764890.99</v>
          </cell>
          <cell r="P5361">
            <v>0</v>
          </cell>
        </row>
        <row r="5362">
          <cell r="A5362" t="str">
            <v>Borders &amp; Trade</v>
          </cell>
          <cell r="B5362" t="str">
            <v>P</v>
          </cell>
          <cell r="C5362" t="str">
            <v>Contracted Out Services</v>
          </cell>
          <cell r="D5362" t="str">
            <v>P-Borders &amp; Trade</v>
          </cell>
          <cell r="E5362" t="str">
            <v>512501000</v>
          </cell>
          <cell r="F5362" t="str">
            <v>Contracted Services</v>
          </cell>
          <cell r="G5362" t="str">
            <v>BAU</v>
          </cell>
          <cell r="K5362">
            <v>-43035.22</v>
          </cell>
          <cell r="L5362">
            <v>1340866</v>
          </cell>
          <cell r="M5362">
            <v>369307.02</v>
          </cell>
          <cell r="P5362">
            <v>0</v>
          </cell>
        </row>
        <row r="5363">
          <cell r="A5363" t="str">
            <v>Borders &amp; Trade</v>
          </cell>
          <cell r="B5363" t="str">
            <v>P</v>
          </cell>
          <cell r="C5363" t="str">
            <v>Contracted Out Services</v>
          </cell>
          <cell r="D5363" t="str">
            <v>P-Borders &amp; Trade</v>
          </cell>
          <cell r="E5363" t="str">
            <v>512501000</v>
          </cell>
          <cell r="F5363" t="str">
            <v>Contracted Services</v>
          </cell>
          <cell r="G5363" t="str">
            <v>DTP</v>
          </cell>
          <cell r="K5363">
            <v>520826.12</v>
          </cell>
          <cell r="L5363">
            <v>0</v>
          </cell>
          <cell r="M5363">
            <v>520826.12</v>
          </cell>
          <cell r="P5363">
            <v>0</v>
          </cell>
        </row>
        <row r="5364">
          <cell r="A5364" t="str">
            <v>Borders &amp; Trade</v>
          </cell>
          <cell r="B5364" t="str">
            <v>P</v>
          </cell>
          <cell r="C5364" t="str">
            <v>Contracted Out Services</v>
          </cell>
          <cell r="D5364" t="str">
            <v>P-Borders &amp; Trade</v>
          </cell>
          <cell r="E5364" t="str">
            <v>512502000</v>
          </cell>
          <cell r="F5364" t="str">
            <v>Travel Service Booking Fees</v>
          </cell>
          <cell r="G5364" t="str">
            <v>BAU</v>
          </cell>
          <cell r="K5364">
            <v>72</v>
          </cell>
          <cell r="L5364">
            <v>0</v>
          </cell>
          <cell r="M5364">
            <v>72</v>
          </cell>
          <cell r="P5364">
            <v>0</v>
          </cell>
        </row>
        <row r="5365">
          <cell r="A5365" t="str">
            <v>Borders &amp; Trade</v>
          </cell>
          <cell r="B5365" t="str">
            <v>P</v>
          </cell>
          <cell r="C5365" t="str">
            <v>Contracted Out Services</v>
          </cell>
          <cell r="D5365" t="str">
            <v>P-Borders &amp; Trade</v>
          </cell>
          <cell r="E5365" t="str">
            <v>512502000</v>
          </cell>
          <cell r="F5365" t="str">
            <v>Travel Service Booking Fees</v>
          </cell>
          <cell r="G5365" t="str">
            <v>DTP</v>
          </cell>
          <cell r="K5365">
            <v>15.52</v>
          </cell>
          <cell r="L5365">
            <v>0</v>
          </cell>
          <cell r="M5365">
            <v>15.52</v>
          </cell>
          <cell r="P5365">
            <v>0</v>
          </cell>
        </row>
        <row r="5366">
          <cell r="A5366" t="str">
            <v>Borders &amp; Trade</v>
          </cell>
          <cell r="B5366" t="str">
            <v>P</v>
          </cell>
          <cell r="C5366">
            <v>0</v>
          </cell>
          <cell r="D5366" t="str">
            <v>P-Borders &amp; Trade</v>
          </cell>
          <cell r="E5366" t="str">
            <v>512504100</v>
          </cell>
          <cell r="F5366" t="str">
            <v>Non-IT Contingent Labour</v>
          </cell>
          <cell r="G5366" t="str">
            <v>BAU</v>
          </cell>
          <cell r="K5366">
            <v>2045862.43</v>
          </cell>
          <cell r="L5366">
            <v>0</v>
          </cell>
          <cell r="M5366">
            <v>13431534.98</v>
          </cell>
          <cell r="P5366">
            <v>0</v>
          </cell>
        </row>
        <row r="5367">
          <cell r="A5367" t="str">
            <v>Borders &amp; Trade</v>
          </cell>
          <cell r="B5367" t="str">
            <v>P</v>
          </cell>
          <cell r="C5367">
            <v>0</v>
          </cell>
          <cell r="D5367" t="str">
            <v>P-Borders &amp; Trade</v>
          </cell>
          <cell r="E5367" t="str">
            <v>512504100</v>
          </cell>
          <cell r="F5367" t="str">
            <v>Non-IT Contingent Labour</v>
          </cell>
          <cell r="G5367" t="str">
            <v>DTP</v>
          </cell>
          <cell r="K5367">
            <v>2244049.35</v>
          </cell>
          <cell r="L5367">
            <v>0</v>
          </cell>
          <cell r="M5367">
            <v>2244049.35</v>
          </cell>
          <cell r="P5367">
            <v>0</v>
          </cell>
        </row>
        <row r="5368">
          <cell r="A5368" t="str">
            <v>Borders &amp; Trade</v>
          </cell>
          <cell r="B5368" t="str">
            <v>P</v>
          </cell>
          <cell r="C5368">
            <v>0</v>
          </cell>
          <cell r="D5368" t="str">
            <v>P-Borders &amp; Trade</v>
          </cell>
          <cell r="E5368" t="str">
            <v>1000LEGAL</v>
          </cell>
          <cell r="F5368" t="str">
            <v>Legal</v>
          </cell>
          <cell r="G5368" t="str">
            <v>BAU</v>
          </cell>
          <cell r="K5368">
            <v>1366406.81</v>
          </cell>
          <cell r="L5368">
            <v>0</v>
          </cell>
          <cell r="M5368">
            <v>1366406.81</v>
          </cell>
          <cell r="P5368">
            <v>0</v>
          </cell>
        </row>
        <row r="5369">
          <cell r="A5369" t="str">
            <v>Borders &amp; Trade</v>
          </cell>
          <cell r="B5369" t="str">
            <v>P</v>
          </cell>
          <cell r="C5369" t="str">
            <v>Legal</v>
          </cell>
          <cell r="D5369" t="str">
            <v>P-Borders &amp; Trade</v>
          </cell>
          <cell r="E5369" t="str">
            <v>520730000</v>
          </cell>
          <cell r="F5369" t="str">
            <v>Legal Information Services</v>
          </cell>
          <cell r="G5369" t="str">
            <v>BAU</v>
          </cell>
          <cell r="K5369">
            <v>8765.86</v>
          </cell>
          <cell r="L5369">
            <v>0</v>
          </cell>
          <cell r="M5369">
            <v>8765.86</v>
          </cell>
          <cell r="P5369">
            <v>0</v>
          </cell>
        </row>
        <row r="5370">
          <cell r="A5370" t="str">
            <v>Borders &amp; Trade</v>
          </cell>
          <cell r="B5370" t="str">
            <v>P</v>
          </cell>
          <cell r="C5370" t="str">
            <v>Legal</v>
          </cell>
          <cell r="D5370" t="str">
            <v>P-Borders &amp; Trade</v>
          </cell>
          <cell r="E5370" t="str">
            <v>520732500</v>
          </cell>
          <cell r="F5370" t="str">
            <v>External Legal Firm Costs.</v>
          </cell>
          <cell r="G5370" t="str">
            <v>BAU</v>
          </cell>
          <cell r="K5370">
            <v>31281.59</v>
          </cell>
          <cell r="L5370">
            <v>0</v>
          </cell>
          <cell r="M5370">
            <v>31281.59</v>
          </cell>
          <cell r="P5370">
            <v>0</v>
          </cell>
        </row>
        <row r="5371">
          <cell r="A5371" t="str">
            <v>Borders &amp; Trade</v>
          </cell>
          <cell r="B5371" t="str">
            <v>P</v>
          </cell>
          <cell r="C5371" t="str">
            <v>Legal</v>
          </cell>
          <cell r="D5371" t="str">
            <v>P-Borders &amp; Trade</v>
          </cell>
          <cell r="E5371" t="str">
            <v>520733000</v>
          </cell>
          <cell r="F5371" t="str">
            <v>Professional Services - Legal Services</v>
          </cell>
          <cell r="G5371" t="str">
            <v>BAU</v>
          </cell>
          <cell r="K5371">
            <v>13889.89</v>
          </cell>
          <cell r="L5371">
            <v>0</v>
          </cell>
          <cell r="M5371">
            <v>13889.89</v>
          </cell>
          <cell r="P5371">
            <v>0</v>
          </cell>
        </row>
        <row r="5372">
          <cell r="A5372" t="str">
            <v>Borders &amp; Trade</v>
          </cell>
          <cell r="B5372" t="str">
            <v>P</v>
          </cell>
          <cell r="C5372" t="str">
            <v>Legal</v>
          </cell>
          <cell r="D5372" t="str">
            <v>P-Borders &amp; Trade</v>
          </cell>
          <cell r="E5372" t="str">
            <v>520733100</v>
          </cell>
          <cell r="F5372" t="str">
            <v>Professional Services - Property Services</v>
          </cell>
          <cell r="G5372" t="str">
            <v>BAU</v>
          </cell>
          <cell r="K5372">
            <v>89969.47</v>
          </cell>
          <cell r="L5372">
            <v>0</v>
          </cell>
          <cell r="M5372">
            <v>89969.47</v>
          </cell>
          <cell r="P5372">
            <v>0</v>
          </cell>
        </row>
        <row r="5373">
          <cell r="A5373" t="str">
            <v>Borders &amp; Trade</v>
          </cell>
          <cell r="B5373" t="str">
            <v>P</v>
          </cell>
          <cell r="C5373" t="str">
            <v>Legal</v>
          </cell>
          <cell r="D5373" t="str">
            <v>P-Borders &amp; Trade</v>
          </cell>
          <cell r="E5373" t="str">
            <v>520733200</v>
          </cell>
          <cell r="F5373" t="str">
            <v>Professional Services - Project Support</v>
          </cell>
          <cell r="G5373" t="str">
            <v>BAU</v>
          </cell>
          <cell r="K5373">
            <v>1222500</v>
          </cell>
          <cell r="L5373">
            <v>0</v>
          </cell>
          <cell r="M5373">
            <v>1222500</v>
          </cell>
          <cell r="P5373">
            <v>0</v>
          </cell>
        </row>
        <row r="5374">
          <cell r="A5374" t="str">
            <v>Borders &amp; Trade</v>
          </cell>
          <cell r="B5374" t="str">
            <v>P</v>
          </cell>
          <cell r="C5374">
            <v>0</v>
          </cell>
          <cell r="D5374" t="str">
            <v>P-Borders &amp; Trade</v>
          </cell>
          <cell r="E5374" t="str">
            <v>1000LEARNING</v>
          </cell>
          <cell r="F5374" t="str">
            <v>Learning</v>
          </cell>
          <cell r="G5374" t="str">
            <v>BAU</v>
          </cell>
          <cell r="K5374">
            <v>156232.57</v>
          </cell>
          <cell r="L5374">
            <v>212000</v>
          </cell>
          <cell r="M5374">
            <v>350520.65</v>
          </cell>
          <cell r="P5374">
            <v>0</v>
          </cell>
        </row>
        <row r="5375">
          <cell r="A5375" t="str">
            <v>Borders &amp; Trade</v>
          </cell>
          <cell r="B5375" t="str">
            <v>P</v>
          </cell>
          <cell r="C5375">
            <v>0</v>
          </cell>
          <cell r="D5375" t="str">
            <v>P-Borders &amp; Trade</v>
          </cell>
          <cell r="E5375" t="str">
            <v>1000LEARNING</v>
          </cell>
          <cell r="F5375" t="str">
            <v>Learning</v>
          </cell>
          <cell r="G5375" t="str">
            <v>DTP</v>
          </cell>
          <cell r="K5375">
            <v>1405</v>
          </cell>
          <cell r="L5375">
            <v>0</v>
          </cell>
          <cell r="M5375">
            <v>185385.37</v>
          </cell>
          <cell r="P5375">
            <v>0</v>
          </cell>
        </row>
        <row r="5376">
          <cell r="A5376" t="str">
            <v>Borders &amp; Trade</v>
          </cell>
          <cell r="B5376" t="str">
            <v>P</v>
          </cell>
          <cell r="C5376" t="str">
            <v>Other Running Costs</v>
          </cell>
          <cell r="D5376" t="str">
            <v>P-Borders &amp; Trade</v>
          </cell>
          <cell r="E5376" t="str">
            <v>513305000</v>
          </cell>
          <cell r="F5376" t="str">
            <v>Conferences</v>
          </cell>
          <cell r="G5376" t="str">
            <v>BAU</v>
          </cell>
          <cell r="K5376">
            <v>810.54</v>
          </cell>
          <cell r="L5376">
            <v>0</v>
          </cell>
          <cell r="M5376">
            <v>30810.54</v>
          </cell>
          <cell r="P5376">
            <v>0</v>
          </cell>
        </row>
        <row r="5377">
          <cell r="A5377" t="str">
            <v>Borders &amp; Trade</v>
          </cell>
          <cell r="B5377" t="str">
            <v>P</v>
          </cell>
          <cell r="C5377" t="str">
            <v>Other Running Costs</v>
          </cell>
          <cell r="D5377" t="str">
            <v>P-Borders &amp; Trade</v>
          </cell>
          <cell r="E5377" t="str">
            <v>513331000</v>
          </cell>
          <cell r="F5377" t="str">
            <v>Training costs</v>
          </cell>
          <cell r="G5377" t="str">
            <v>BAU</v>
          </cell>
          <cell r="K5377">
            <v>155422.03</v>
          </cell>
          <cell r="L5377">
            <v>212000</v>
          </cell>
          <cell r="M5377">
            <v>319710.11</v>
          </cell>
          <cell r="P5377">
            <v>0</v>
          </cell>
        </row>
        <row r="5378">
          <cell r="A5378" t="str">
            <v>Borders &amp; Trade</v>
          </cell>
          <cell r="B5378" t="str">
            <v>P</v>
          </cell>
          <cell r="C5378" t="str">
            <v>Other Running Costs</v>
          </cell>
          <cell r="D5378" t="str">
            <v>P-Borders &amp; Trade</v>
          </cell>
          <cell r="E5378" t="str">
            <v>513331000</v>
          </cell>
          <cell r="F5378" t="str">
            <v>Training costs</v>
          </cell>
          <cell r="G5378" t="str">
            <v>DTP</v>
          </cell>
          <cell r="K5378">
            <v>1405</v>
          </cell>
          <cell r="L5378">
            <v>0</v>
          </cell>
          <cell r="M5378">
            <v>185385.37</v>
          </cell>
          <cell r="P5378">
            <v>0</v>
          </cell>
        </row>
        <row r="5379">
          <cell r="A5379" t="str">
            <v>Borders &amp; Trade</v>
          </cell>
          <cell r="B5379" t="str">
            <v>P</v>
          </cell>
          <cell r="C5379">
            <v>0</v>
          </cell>
          <cell r="D5379" t="str">
            <v>P-Borders &amp; Trade</v>
          </cell>
          <cell r="E5379" t="str">
            <v>1000OTH_EXPS</v>
          </cell>
          <cell r="F5379" t="str">
            <v>Other Expenses</v>
          </cell>
          <cell r="G5379" t="str">
            <v>BAU</v>
          </cell>
          <cell r="K5379">
            <v>37007563.090000004</v>
          </cell>
          <cell r="L5379">
            <v>53673750</v>
          </cell>
          <cell r="M5379">
            <v>138792555.59999999</v>
          </cell>
          <cell r="P5379">
            <v>0</v>
          </cell>
        </row>
        <row r="5380">
          <cell r="A5380" t="str">
            <v>Borders &amp; Trade</v>
          </cell>
          <cell r="B5380" t="str">
            <v>P</v>
          </cell>
          <cell r="C5380">
            <v>0</v>
          </cell>
          <cell r="D5380" t="str">
            <v>P-Borders &amp; Trade</v>
          </cell>
          <cell r="E5380" t="str">
            <v>1000OTH_EXPS</v>
          </cell>
          <cell r="F5380" t="str">
            <v>Other Expenses</v>
          </cell>
          <cell r="G5380" t="str">
            <v>DTP</v>
          </cell>
          <cell r="K5380">
            <v>6734.92</v>
          </cell>
          <cell r="L5380">
            <v>0</v>
          </cell>
          <cell r="M5380">
            <v>6734.92</v>
          </cell>
          <cell r="P5380">
            <v>0</v>
          </cell>
        </row>
        <row r="5381">
          <cell r="A5381" t="str">
            <v>Borders &amp; Trade</v>
          </cell>
          <cell r="B5381" t="str">
            <v>P</v>
          </cell>
          <cell r="C5381" t="str">
            <v>Other Running Costs</v>
          </cell>
          <cell r="D5381" t="str">
            <v>P-Borders &amp; Trade</v>
          </cell>
          <cell r="E5381" t="str">
            <v>513306000</v>
          </cell>
          <cell r="F5381" t="str">
            <v>Professional Fees and Subscriptions</v>
          </cell>
          <cell r="G5381" t="str">
            <v>BAU</v>
          </cell>
          <cell r="K5381">
            <v>408400.01</v>
          </cell>
          <cell r="L5381">
            <v>0</v>
          </cell>
          <cell r="M5381">
            <v>408400.01</v>
          </cell>
          <cell r="P5381">
            <v>0</v>
          </cell>
        </row>
        <row r="5382">
          <cell r="A5382" t="str">
            <v>Borders &amp; Trade</v>
          </cell>
          <cell r="B5382" t="str">
            <v>P</v>
          </cell>
          <cell r="C5382" t="str">
            <v>Other Running Costs</v>
          </cell>
          <cell r="D5382" t="str">
            <v>P-Borders &amp; Trade</v>
          </cell>
          <cell r="E5382" t="str">
            <v>513306000</v>
          </cell>
          <cell r="F5382" t="str">
            <v>Professional Fees and Subscriptions</v>
          </cell>
          <cell r="G5382" t="str">
            <v>DTP</v>
          </cell>
          <cell r="K5382">
            <v>1332</v>
          </cell>
          <cell r="L5382">
            <v>0</v>
          </cell>
          <cell r="M5382">
            <v>1332</v>
          </cell>
          <cell r="P5382">
            <v>0</v>
          </cell>
        </row>
        <row r="5383">
          <cell r="A5383" t="str">
            <v>Borders &amp; Trade</v>
          </cell>
          <cell r="B5383" t="str">
            <v>P</v>
          </cell>
          <cell r="C5383" t="str">
            <v>Other Running Costs</v>
          </cell>
          <cell r="D5383" t="str">
            <v>P-Borders &amp; Trade</v>
          </cell>
          <cell r="E5383" t="str">
            <v>513307000</v>
          </cell>
          <cell r="F5383" t="str">
            <v>Recruitment</v>
          </cell>
          <cell r="G5383" t="str">
            <v>BAU</v>
          </cell>
          <cell r="K5383">
            <v>4400</v>
          </cell>
          <cell r="L5383">
            <v>0</v>
          </cell>
          <cell r="M5383">
            <v>4400</v>
          </cell>
          <cell r="P5383">
            <v>0</v>
          </cell>
        </row>
        <row r="5384">
          <cell r="A5384" t="str">
            <v>Borders &amp; Trade</v>
          </cell>
          <cell r="B5384" t="str">
            <v>P</v>
          </cell>
          <cell r="C5384" t="str">
            <v>Other Running Costs</v>
          </cell>
          <cell r="D5384" t="str">
            <v>P-Borders &amp; Trade</v>
          </cell>
          <cell r="E5384" t="str">
            <v>513307000</v>
          </cell>
          <cell r="F5384" t="str">
            <v>Recruitment</v>
          </cell>
          <cell r="G5384" t="str">
            <v>DTP</v>
          </cell>
          <cell r="K5384">
            <v>4400</v>
          </cell>
          <cell r="L5384">
            <v>0</v>
          </cell>
          <cell r="M5384">
            <v>4400</v>
          </cell>
          <cell r="P5384">
            <v>0</v>
          </cell>
        </row>
        <row r="5385">
          <cell r="A5385" t="str">
            <v>Borders &amp; Trade</v>
          </cell>
          <cell r="B5385" t="str">
            <v>P</v>
          </cell>
          <cell r="C5385" t="str">
            <v>Other Running Costs</v>
          </cell>
          <cell r="D5385" t="str">
            <v>P-Borders &amp; Trade</v>
          </cell>
          <cell r="E5385" t="str">
            <v>513310000</v>
          </cell>
          <cell r="F5385" t="str">
            <v>Publications</v>
          </cell>
          <cell r="G5385" t="str">
            <v>BAU</v>
          </cell>
          <cell r="K5385">
            <v>433.62</v>
          </cell>
          <cell r="L5385">
            <v>0</v>
          </cell>
          <cell r="M5385">
            <v>433.62</v>
          </cell>
          <cell r="P5385">
            <v>0</v>
          </cell>
        </row>
        <row r="5386">
          <cell r="A5386" t="str">
            <v>Borders &amp; Trade</v>
          </cell>
          <cell r="B5386" t="str">
            <v>P</v>
          </cell>
          <cell r="C5386" t="str">
            <v>Other Running Costs</v>
          </cell>
          <cell r="D5386" t="str">
            <v>P-Borders &amp; Trade</v>
          </cell>
          <cell r="E5386" t="str">
            <v>513310000</v>
          </cell>
          <cell r="F5386" t="str">
            <v>Publications</v>
          </cell>
          <cell r="G5386" t="str">
            <v>DTP</v>
          </cell>
          <cell r="K5386">
            <v>39.36</v>
          </cell>
          <cell r="L5386">
            <v>0</v>
          </cell>
          <cell r="M5386">
            <v>39.36</v>
          </cell>
          <cell r="P5386">
            <v>0</v>
          </cell>
        </row>
        <row r="5387">
          <cell r="A5387" t="str">
            <v>Borders &amp; Trade</v>
          </cell>
          <cell r="B5387" t="str">
            <v>P</v>
          </cell>
          <cell r="C5387" t="str">
            <v>Other Running Costs</v>
          </cell>
          <cell r="D5387" t="str">
            <v>P-Borders &amp; Trade</v>
          </cell>
          <cell r="E5387" t="str">
            <v>513315000</v>
          </cell>
          <cell r="F5387" t="str">
            <v>Grant in Aid (GiA) Funding</v>
          </cell>
          <cell r="G5387" t="str">
            <v>BAU</v>
          </cell>
          <cell r="K5387">
            <v>22987456</v>
          </cell>
          <cell r="L5387">
            <v>53200000</v>
          </cell>
          <cell r="M5387">
            <v>119893481.72</v>
          </cell>
          <cell r="P5387">
            <v>0</v>
          </cell>
        </row>
        <row r="5388">
          <cell r="A5388" t="str">
            <v>Borders &amp; Trade</v>
          </cell>
          <cell r="B5388" t="str">
            <v>P</v>
          </cell>
          <cell r="C5388">
            <v>0</v>
          </cell>
          <cell r="D5388" t="str">
            <v>P-Borders &amp; Trade</v>
          </cell>
          <cell r="E5388" t="str">
            <v>513320000</v>
          </cell>
          <cell r="F5388" t="str">
            <v>Uniforms &amp; PPE</v>
          </cell>
          <cell r="G5388" t="str">
            <v>BAU</v>
          </cell>
          <cell r="K5388">
            <v>1497.03</v>
          </cell>
          <cell r="L5388">
            <v>0</v>
          </cell>
          <cell r="M5388">
            <v>1497.03</v>
          </cell>
          <cell r="P5388">
            <v>0</v>
          </cell>
        </row>
        <row r="5389">
          <cell r="A5389" t="str">
            <v>Borders &amp; Trade</v>
          </cell>
          <cell r="B5389" t="str">
            <v>P</v>
          </cell>
          <cell r="C5389" t="str">
            <v>Other Running Costs</v>
          </cell>
          <cell r="D5389" t="str">
            <v>P-Borders &amp; Trade</v>
          </cell>
          <cell r="E5389" t="str">
            <v>513321000</v>
          </cell>
          <cell r="F5389" t="str">
            <v>Equipment &amp; Machinery (Non Capital)</v>
          </cell>
          <cell r="G5389" t="str">
            <v>BAU</v>
          </cell>
          <cell r="K5389">
            <v>68.52</v>
          </cell>
          <cell r="L5389">
            <v>0</v>
          </cell>
          <cell r="M5389">
            <v>68.52</v>
          </cell>
          <cell r="P5389">
            <v>0</v>
          </cell>
        </row>
        <row r="5390">
          <cell r="A5390" t="str">
            <v>Borders &amp; Trade</v>
          </cell>
          <cell r="B5390" t="str">
            <v>P</v>
          </cell>
          <cell r="C5390" t="str">
            <v>Other Running Costs</v>
          </cell>
          <cell r="D5390" t="str">
            <v>P-Borders &amp; Trade</v>
          </cell>
          <cell r="E5390" t="str">
            <v>513322400</v>
          </cell>
          <cell r="F5390" t="str">
            <v>A4 Losses of Pay and Related Benefits</v>
          </cell>
          <cell r="G5390" t="str">
            <v>BAU</v>
          </cell>
          <cell r="K5390">
            <v>1.84</v>
          </cell>
          <cell r="L5390">
            <v>0</v>
          </cell>
          <cell r="M5390">
            <v>1.84</v>
          </cell>
          <cell r="P5390">
            <v>0</v>
          </cell>
        </row>
        <row r="5391">
          <cell r="A5391" t="str">
            <v>Borders &amp; Trade</v>
          </cell>
          <cell r="B5391" t="str">
            <v>P</v>
          </cell>
          <cell r="C5391" t="str">
            <v>Other Running Costs</v>
          </cell>
          <cell r="D5391" t="str">
            <v>P-Borders &amp; Trade</v>
          </cell>
          <cell r="E5391" t="str">
            <v>513322800</v>
          </cell>
          <cell r="F5391" t="str">
            <v>D Claims Abandoned (Losses)</v>
          </cell>
          <cell r="G5391" t="str">
            <v>BAU</v>
          </cell>
          <cell r="K5391">
            <v>864</v>
          </cell>
          <cell r="L5391">
            <v>0</v>
          </cell>
          <cell r="M5391">
            <v>864</v>
          </cell>
          <cell r="P5391">
            <v>0</v>
          </cell>
        </row>
        <row r="5392">
          <cell r="A5392" t="str">
            <v>Borders &amp; Trade</v>
          </cell>
          <cell r="B5392" t="str">
            <v>P</v>
          </cell>
          <cell r="C5392" t="str">
            <v>Exit schemes</v>
          </cell>
          <cell r="D5392" t="str">
            <v>P-Borders &amp; Trade</v>
          </cell>
          <cell r="E5392" t="str">
            <v>513329000</v>
          </cell>
          <cell r="F5392" t="str">
            <v>Flexible Early Severance Schemes</v>
          </cell>
          <cell r="G5392" t="str">
            <v>BAU</v>
          </cell>
          <cell r="K5392">
            <v>86755.96</v>
          </cell>
          <cell r="L5392">
            <v>0</v>
          </cell>
          <cell r="M5392">
            <v>86755.96</v>
          </cell>
          <cell r="P5392">
            <v>0</v>
          </cell>
        </row>
        <row r="5393">
          <cell r="A5393" t="str">
            <v>Borders &amp; Trade</v>
          </cell>
          <cell r="B5393" t="str">
            <v>P</v>
          </cell>
          <cell r="C5393" t="str">
            <v>Other Running Costs</v>
          </cell>
          <cell r="D5393" t="str">
            <v>P-Borders &amp; Trade</v>
          </cell>
          <cell r="E5393" t="str">
            <v>513334000</v>
          </cell>
          <cell r="F5393" t="str">
            <v>Other Miscellaneous</v>
          </cell>
          <cell r="G5393" t="str">
            <v>BAU</v>
          </cell>
          <cell r="K5393">
            <v>-26668.21</v>
          </cell>
          <cell r="L5393">
            <v>36250</v>
          </cell>
          <cell r="M5393">
            <v>941809.58</v>
          </cell>
          <cell r="P5393">
            <v>0</v>
          </cell>
        </row>
        <row r="5394">
          <cell r="A5394" t="str">
            <v>Borders &amp; Trade</v>
          </cell>
          <cell r="B5394" t="str">
            <v>P</v>
          </cell>
          <cell r="C5394" t="str">
            <v>Other Running Costs</v>
          </cell>
          <cell r="D5394" t="str">
            <v>P-Borders &amp; Trade</v>
          </cell>
          <cell r="E5394" t="str">
            <v>513334000</v>
          </cell>
          <cell r="F5394" t="str">
            <v>Other Miscellaneous</v>
          </cell>
          <cell r="G5394" t="str">
            <v>DTP</v>
          </cell>
          <cell r="K5394">
            <v>963.56</v>
          </cell>
          <cell r="L5394">
            <v>0</v>
          </cell>
          <cell r="M5394">
            <v>963.56</v>
          </cell>
          <cell r="P5394">
            <v>0</v>
          </cell>
        </row>
        <row r="5395">
          <cell r="A5395" t="str">
            <v>Borders &amp; Trade</v>
          </cell>
          <cell r="B5395" t="str">
            <v>P</v>
          </cell>
          <cell r="C5395" t="str">
            <v>Other Running Costs</v>
          </cell>
          <cell r="D5395" t="str">
            <v>P-Borders &amp; Trade</v>
          </cell>
          <cell r="E5395" t="str">
            <v>520304000</v>
          </cell>
          <cell r="F5395" t="str">
            <v>World Customs Organisation</v>
          </cell>
          <cell r="G5395" t="str">
            <v>BAU</v>
          </cell>
          <cell r="K5395">
            <v>420000</v>
          </cell>
          <cell r="L5395">
            <v>425000</v>
          </cell>
          <cell r="M5395">
            <v>1260000</v>
          </cell>
          <cell r="P5395">
            <v>0</v>
          </cell>
        </row>
        <row r="5396">
          <cell r="A5396" t="str">
            <v>Borders &amp; Trade</v>
          </cell>
          <cell r="B5396" t="str">
            <v>P</v>
          </cell>
          <cell r="C5396" t="str">
            <v>Other Running Costs</v>
          </cell>
          <cell r="D5396" t="str">
            <v>P-Borders &amp; Trade</v>
          </cell>
          <cell r="E5396" t="str">
            <v>520315000</v>
          </cell>
          <cell r="F5396" t="str">
            <v>Business Link Payments</v>
          </cell>
          <cell r="G5396" t="str">
            <v>BAU</v>
          </cell>
          <cell r="K5396">
            <v>13083691.32</v>
          </cell>
          <cell r="L5396">
            <v>0</v>
          </cell>
          <cell r="M5396">
            <v>16154180.32</v>
          </cell>
          <cell r="P5396">
            <v>0</v>
          </cell>
        </row>
        <row r="5397">
          <cell r="A5397" t="str">
            <v>Borders &amp; Trade</v>
          </cell>
          <cell r="B5397" t="str">
            <v>P</v>
          </cell>
          <cell r="C5397" t="str">
            <v>Other Running Costs</v>
          </cell>
          <cell r="D5397" t="str">
            <v>P-Borders &amp; Trade</v>
          </cell>
          <cell r="E5397" t="str">
            <v>520604000</v>
          </cell>
          <cell r="F5397" t="str">
            <v>Sampling &amp; Analytical Services</v>
          </cell>
          <cell r="G5397" t="str">
            <v>BAU</v>
          </cell>
          <cell r="K5397">
            <v>835.8</v>
          </cell>
          <cell r="L5397">
            <v>12500</v>
          </cell>
          <cell r="M5397">
            <v>835.8</v>
          </cell>
          <cell r="P5397">
            <v>0</v>
          </cell>
        </row>
        <row r="5398">
          <cell r="A5398" t="str">
            <v>Borders &amp; Trade</v>
          </cell>
          <cell r="B5398" t="str">
            <v>P</v>
          </cell>
          <cell r="C5398" t="str">
            <v>Other Running Costs</v>
          </cell>
          <cell r="D5398" t="str">
            <v>P-Borders &amp; Trade</v>
          </cell>
          <cell r="E5398" t="str">
            <v>520613000</v>
          </cell>
          <cell r="F5398" t="str">
            <v>Scientific Aids</v>
          </cell>
          <cell r="G5398" t="str">
            <v>BAU</v>
          </cell>
          <cell r="K5398">
            <v>39827.199999999997</v>
          </cell>
          <cell r="L5398">
            <v>0</v>
          </cell>
          <cell r="M5398">
            <v>39827.199999999997</v>
          </cell>
          <cell r="P5398">
            <v>0</v>
          </cell>
        </row>
        <row r="5399">
          <cell r="A5399" t="str">
            <v>Borders &amp; Trade</v>
          </cell>
          <cell r="B5399" t="str">
            <v>P</v>
          </cell>
          <cell r="C5399" t="str">
            <v>Other Running Costs</v>
          </cell>
          <cell r="D5399" t="str">
            <v>P-Borders &amp; Trade</v>
          </cell>
          <cell r="E5399" t="str">
            <v>520613000</v>
          </cell>
          <cell r="F5399" t="str">
            <v>Scientific Aids</v>
          </cell>
          <cell r="G5399" t="str">
            <v>DTP</v>
          </cell>
          <cell r="K5399">
            <v>0</v>
          </cell>
          <cell r="L5399">
            <v>0</v>
          </cell>
          <cell r="M5399">
            <v>0</v>
          </cell>
          <cell r="P5399">
            <v>0</v>
          </cell>
        </row>
        <row r="5400">
          <cell r="A5400" t="str">
            <v>Borders &amp; Trade</v>
          </cell>
          <cell r="B5400" t="str">
            <v>P</v>
          </cell>
          <cell r="C5400">
            <v>0</v>
          </cell>
          <cell r="D5400" t="str">
            <v>P-Borders &amp; Trade</v>
          </cell>
          <cell r="E5400" t="str">
            <v>1000RDEL_DEP</v>
          </cell>
          <cell r="F5400" t="str">
            <v>RDEL Depreciation</v>
          </cell>
          <cell r="G5400" t="str">
            <v>BAU</v>
          </cell>
          <cell r="K5400">
            <v>0</v>
          </cell>
          <cell r="L5400">
            <v>0</v>
          </cell>
          <cell r="M5400">
            <v>0</v>
          </cell>
          <cell r="P5400">
            <v>0</v>
          </cell>
        </row>
        <row r="5401">
          <cell r="A5401" t="str">
            <v>Borders &amp; Trade</v>
          </cell>
          <cell r="B5401" t="str">
            <v>P</v>
          </cell>
          <cell r="C5401">
            <v>0</v>
          </cell>
          <cell r="D5401" t="str">
            <v>P-Borders &amp; Trade</v>
          </cell>
          <cell r="E5401" t="str">
            <v>1000DEPRECIATN</v>
          </cell>
          <cell r="F5401" t="str">
            <v>Depreciation</v>
          </cell>
          <cell r="G5401" t="str">
            <v>BAU</v>
          </cell>
          <cell r="K5401">
            <v>0</v>
          </cell>
          <cell r="L5401">
            <v>0</v>
          </cell>
          <cell r="M5401">
            <v>0</v>
          </cell>
          <cell r="P5401">
            <v>0</v>
          </cell>
        </row>
        <row r="5402">
          <cell r="A5402" t="str">
            <v>Borders &amp; Trade</v>
          </cell>
          <cell r="B5402" t="str">
            <v>P</v>
          </cell>
          <cell r="C5402" t="str">
            <v>Depreciation</v>
          </cell>
          <cell r="D5402" t="str">
            <v>P-Borders &amp; Trade</v>
          </cell>
          <cell r="E5402" t="str">
            <v>510910000</v>
          </cell>
          <cell r="F5402" t="str">
            <v>Depr. IT- Hardware</v>
          </cell>
          <cell r="G5402" t="str">
            <v>BAU</v>
          </cell>
          <cell r="K5402">
            <v>0</v>
          </cell>
          <cell r="L5402">
            <v>0</v>
          </cell>
          <cell r="M5402">
            <v>0</v>
          </cell>
          <cell r="P5402">
            <v>0</v>
          </cell>
        </row>
        <row r="5403">
          <cell r="A5403" t="str">
            <v>Borders &amp; Trade</v>
          </cell>
          <cell r="B5403" t="str">
            <v>P</v>
          </cell>
          <cell r="C5403">
            <v>0</v>
          </cell>
          <cell r="D5403" t="str">
            <v>P-Borders &amp; Trade</v>
          </cell>
          <cell r="E5403" t="str">
            <v>1000RDEL_INC</v>
          </cell>
          <cell r="F5403" t="str">
            <v>Resource DEL Income (A-in-A)</v>
          </cell>
          <cell r="G5403" t="str">
            <v>BAU</v>
          </cell>
          <cell r="K5403">
            <v>-3217906.62</v>
          </cell>
          <cell r="L5403">
            <v>-390000</v>
          </cell>
          <cell r="M5403">
            <v>-9543308.8200000003</v>
          </cell>
          <cell r="P5403">
            <v>0</v>
          </cell>
        </row>
        <row r="5404">
          <cell r="A5404" t="str">
            <v>Borders &amp; Trade</v>
          </cell>
          <cell r="B5404" t="str">
            <v>P</v>
          </cell>
          <cell r="C5404">
            <v>0</v>
          </cell>
          <cell r="D5404" t="str">
            <v>P-Borders &amp; Trade</v>
          </cell>
          <cell r="E5404" t="str">
            <v>1000RDEL_INC</v>
          </cell>
          <cell r="F5404" t="str">
            <v>Resource DEL Income (A-in-A)</v>
          </cell>
          <cell r="G5404" t="str">
            <v>DTP</v>
          </cell>
          <cell r="K5404">
            <v>-75964.56</v>
          </cell>
          <cell r="L5404">
            <v>0</v>
          </cell>
          <cell r="M5404">
            <v>-75964.56</v>
          </cell>
          <cell r="P5404">
            <v>0</v>
          </cell>
        </row>
        <row r="5405">
          <cell r="A5405" t="str">
            <v>Borders &amp; Trade</v>
          </cell>
          <cell r="B5405" t="str">
            <v>P</v>
          </cell>
          <cell r="C5405">
            <v>0</v>
          </cell>
          <cell r="D5405" t="str">
            <v>P-Borders &amp; Trade</v>
          </cell>
          <cell r="E5405" t="str">
            <v>1000RDEL_INCM</v>
          </cell>
          <cell r="F5405" t="str">
            <v>RDEL Income (A-in-A)</v>
          </cell>
          <cell r="G5405" t="str">
            <v>BAU</v>
          </cell>
          <cell r="K5405">
            <v>-3217906.62</v>
          </cell>
          <cell r="L5405">
            <v>-390000</v>
          </cell>
          <cell r="M5405">
            <v>-9543308.8200000003</v>
          </cell>
          <cell r="P5405">
            <v>0</v>
          </cell>
        </row>
        <row r="5406">
          <cell r="A5406" t="str">
            <v>Borders &amp; Trade</v>
          </cell>
          <cell r="B5406" t="str">
            <v>P</v>
          </cell>
          <cell r="C5406">
            <v>0</v>
          </cell>
          <cell r="D5406" t="str">
            <v>P-Borders &amp; Trade</v>
          </cell>
          <cell r="E5406" t="str">
            <v>1000RDEL_INCM</v>
          </cell>
          <cell r="F5406" t="str">
            <v>RDEL Income (A-in-A)</v>
          </cell>
          <cell r="G5406" t="str">
            <v>DTP</v>
          </cell>
          <cell r="K5406">
            <v>-75964.56</v>
          </cell>
          <cell r="L5406">
            <v>0</v>
          </cell>
          <cell r="M5406">
            <v>-75964.56</v>
          </cell>
          <cell r="P5406">
            <v>0</v>
          </cell>
        </row>
        <row r="5407">
          <cell r="A5407" t="str">
            <v>Borders &amp; Trade</v>
          </cell>
          <cell r="B5407" t="str">
            <v>P</v>
          </cell>
          <cell r="C5407">
            <v>0</v>
          </cell>
          <cell r="D5407" t="str">
            <v>P-Borders &amp; Trade</v>
          </cell>
          <cell r="E5407" t="str">
            <v>1000RDEL_INCOM</v>
          </cell>
          <cell r="F5407" t="str">
            <v>RDEL Income</v>
          </cell>
          <cell r="G5407" t="str">
            <v>BAU</v>
          </cell>
          <cell r="K5407">
            <v>-3217906.62</v>
          </cell>
          <cell r="L5407">
            <v>-390000</v>
          </cell>
          <cell r="M5407">
            <v>-9543308.8200000003</v>
          </cell>
          <cell r="P5407">
            <v>0</v>
          </cell>
        </row>
        <row r="5408">
          <cell r="A5408" t="str">
            <v>Borders &amp; Trade</v>
          </cell>
          <cell r="B5408" t="str">
            <v>P</v>
          </cell>
          <cell r="C5408">
            <v>0</v>
          </cell>
          <cell r="D5408" t="str">
            <v>P-Borders &amp; Trade</v>
          </cell>
          <cell r="E5408" t="str">
            <v>1000RDEL_INCOM</v>
          </cell>
          <cell r="F5408" t="str">
            <v>RDEL Income</v>
          </cell>
          <cell r="G5408" t="str">
            <v>DTP</v>
          </cell>
          <cell r="K5408">
            <v>-75964.56</v>
          </cell>
          <cell r="L5408">
            <v>0</v>
          </cell>
          <cell r="M5408">
            <v>-75964.56</v>
          </cell>
          <cell r="P5408">
            <v>0</v>
          </cell>
        </row>
        <row r="5409">
          <cell r="A5409" t="str">
            <v>Borders &amp; Trade</v>
          </cell>
          <cell r="B5409" t="str">
            <v>P</v>
          </cell>
          <cell r="C5409" t="str">
            <v>Income (excl Penalties)</v>
          </cell>
          <cell r="D5409" t="str">
            <v>P-Borders &amp; Trade</v>
          </cell>
          <cell r="E5409" t="str">
            <v>420113000</v>
          </cell>
          <cell r="F5409" t="str">
            <v>Recovery From Salaries - ACS</v>
          </cell>
          <cell r="G5409" t="str">
            <v>BAU</v>
          </cell>
          <cell r="K5409">
            <v>-340.68</v>
          </cell>
          <cell r="L5409">
            <v>0</v>
          </cell>
          <cell r="M5409">
            <v>-340.68</v>
          </cell>
          <cell r="P5409">
            <v>0</v>
          </cell>
        </row>
        <row r="5410">
          <cell r="A5410" t="str">
            <v>Borders &amp; Trade</v>
          </cell>
          <cell r="B5410" t="str">
            <v>P</v>
          </cell>
          <cell r="C5410" t="str">
            <v>Income (excl Penalties)</v>
          </cell>
          <cell r="D5410" t="str">
            <v>P-Borders &amp; Trade</v>
          </cell>
          <cell r="E5410" t="str">
            <v>420304000</v>
          </cell>
          <cell r="F5410" t="str">
            <v>Secondments Income</v>
          </cell>
          <cell r="G5410" t="str">
            <v>BAU</v>
          </cell>
          <cell r="K5410">
            <v>-52339.9</v>
          </cell>
          <cell r="L5410">
            <v>0</v>
          </cell>
          <cell r="M5410">
            <v>-52339.9</v>
          </cell>
          <cell r="P5410">
            <v>0</v>
          </cell>
        </row>
        <row r="5411">
          <cell r="A5411" t="str">
            <v>Borders &amp; Trade</v>
          </cell>
          <cell r="B5411" t="str">
            <v>P</v>
          </cell>
          <cell r="C5411" t="str">
            <v>Income (excl Penalties)</v>
          </cell>
          <cell r="D5411" t="str">
            <v>P-Borders &amp; Trade</v>
          </cell>
          <cell r="E5411" t="str">
            <v>420304000</v>
          </cell>
          <cell r="F5411" t="str">
            <v>Secondments Income</v>
          </cell>
          <cell r="G5411" t="str">
            <v>DTP</v>
          </cell>
          <cell r="K5411">
            <v>-75964.56</v>
          </cell>
          <cell r="L5411">
            <v>0</v>
          </cell>
          <cell r="M5411">
            <v>-75964.56</v>
          </cell>
          <cell r="P5411">
            <v>0</v>
          </cell>
        </row>
        <row r="5412">
          <cell r="A5412" t="str">
            <v>Borders &amp; Trade</v>
          </cell>
          <cell r="B5412" t="str">
            <v>P</v>
          </cell>
          <cell r="C5412" t="str">
            <v>Income (excl Penalties)</v>
          </cell>
          <cell r="D5412" t="str">
            <v>P-Borders &amp; Trade</v>
          </cell>
          <cell r="E5412" t="str">
            <v>420309100</v>
          </cell>
          <cell r="F5412" t="str">
            <v>Income Fees &amp; Subscriptions</v>
          </cell>
          <cell r="G5412" t="str">
            <v>BAU</v>
          </cell>
          <cell r="K5412">
            <v>1104592</v>
          </cell>
          <cell r="L5412">
            <v>0</v>
          </cell>
          <cell r="M5412">
            <v>-2278850.2000000002</v>
          </cell>
          <cell r="P5412">
            <v>0</v>
          </cell>
        </row>
        <row r="5413">
          <cell r="A5413" t="str">
            <v>Borders &amp; Trade</v>
          </cell>
          <cell r="B5413" t="str">
            <v>P</v>
          </cell>
          <cell r="C5413" t="str">
            <v>Income (excl Penalties)</v>
          </cell>
          <cell r="D5413" t="str">
            <v>P-Borders &amp; Trade</v>
          </cell>
          <cell r="E5413" t="str">
            <v>420309200</v>
          </cell>
          <cell r="F5413" t="str">
            <v>Income Admin Services</v>
          </cell>
          <cell r="G5413" t="str">
            <v>BAU</v>
          </cell>
          <cell r="K5413">
            <v>-668378.04</v>
          </cell>
          <cell r="L5413">
            <v>-390000</v>
          </cell>
          <cell r="M5413">
            <v>-824378.04</v>
          </cell>
          <cell r="P5413">
            <v>0</v>
          </cell>
        </row>
        <row r="5414">
          <cell r="A5414" t="str">
            <v>Borders &amp; Trade</v>
          </cell>
          <cell r="B5414" t="str">
            <v>P</v>
          </cell>
          <cell r="C5414" t="str">
            <v>Income (excl Penalties)</v>
          </cell>
          <cell r="D5414" t="str">
            <v>P-Borders &amp; Trade</v>
          </cell>
          <cell r="E5414" t="str">
            <v>420309900</v>
          </cell>
          <cell r="F5414" t="str">
            <v>Income - Third Parties</v>
          </cell>
          <cell r="G5414" t="str">
            <v>BAU</v>
          </cell>
          <cell r="K5414">
            <v>-3601440</v>
          </cell>
          <cell r="L5414">
            <v>0</v>
          </cell>
          <cell r="M5414">
            <v>-6387400</v>
          </cell>
          <cell r="P5414">
            <v>0</v>
          </cell>
        </row>
        <row r="5415">
          <cell r="A5415" t="str">
            <v>Borders &amp; Trade</v>
          </cell>
          <cell r="B5415" t="str">
            <v>P</v>
          </cell>
          <cell r="C5415">
            <v>0</v>
          </cell>
          <cell r="D5415" t="str">
            <v>P-Borders &amp; Trade</v>
          </cell>
          <cell r="E5415" t="str">
            <v>1000CDEL_NET</v>
          </cell>
          <cell r="F5415" t="str">
            <v>Capital DEL Net Expenditure</v>
          </cell>
          <cell r="G5415" t="str">
            <v>BAU</v>
          </cell>
          <cell r="K5415">
            <v>46032.959999999999</v>
          </cell>
          <cell r="L5415">
            <v>39308120</v>
          </cell>
          <cell r="M5415">
            <v>36035677.200000003</v>
          </cell>
          <cell r="P5415">
            <v>0</v>
          </cell>
        </row>
        <row r="5416">
          <cell r="A5416" t="str">
            <v>Borders &amp; Trade</v>
          </cell>
          <cell r="B5416" t="str">
            <v>P</v>
          </cell>
          <cell r="C5416">
            <v>0</v>
          </cell>
          <cell r="D5416" t="str">
            <v>P-Borders &amp; Trade</v>
          </cell>
          <cell r="E5416" t="str">
            <v>1000CDEL_NET</v>
          </cell>
          <cell r="F5416" t="str">
            <v>Capital DEL Net Expenditure</v>
          </cell>
          <cell r="G5416" t="str">
            <v>DTP</v>
          </cell>
          <cell r="K5416">
            <v>124780977.29000001</v>
          </cell>
          <cell r="L5416">
            <v>194209957.69999999</v>
          </cell>
          <cell r="M5416">
            <v>195953637.22999999</v>
          </cell>
          <cell r="P5416">
            <v>0</v>
          </cell>
        </row>
        <row r="5417">
          <cell r="A5417" t="str">
            <v>Borders &amp; Trade</v>
          </cell>
          <cell r="B5417" t="str">
            <v>P</v>
          </cell>
          <cell r="C5417">
            <v>0</v>
          </cell>
          <cell r="D5417" t="str">
            <v>P-Borders &amp; Trade</v>
          </cell>
          <cell r="E5417" t="str">
            <v>1000CDEL_GROSS</v>
          </cell>
          <cell r="F5417" t="str">
            <v>Capital DEL Gross Expenditure</v>
          </cell>
          <cell r="G5417" t="str">
            <v>BAU</v>
          </cell>
          <cell r="K5417">
            <v>46032.959999999999</v>
          </cell>
          <cell r="L5417">
            <v>39308120</v>
          </cell>
          <cell r="M5417">
            <v>36035677.200000003</v>
          </cell>
          <cell r="P5417">
            <v>0</v>
          </cell>
        </row>
        <row r="5418">
          <cell r="A5418" t="str">
            <v>Borders &amp; Trade</v>
          </cell>
          <cell r="B5418" t="str">
            <v>P</v>
          </cell>
          <cell r="C5418">
            <v>0</v>
          </cell>
          <cell r="D5418" t="str">
            <v>P-Borders &amp; Trade</v>
          </cell>
          <cell r="E5418" t="str">
            <v>1000CDEL_GROSS</v>
          </cell>
          <cell r="F5418" t="str">
            <v>Capital DEL Gross Expenditure</v>
          </cell>
          <cell r="G5418" t="str">
            <v>DTP</v>
          </cell>
          <cell r="K5418">
            <v>124780977.29000001</v>
          </cell>
          <cell r="L5418">
            <v>194209957.69999999</v>
          </cell>
          <cell r="M5418">
            <v>195953637.22999999</v>
          </cell>
          <cell r="P5418">
            <v>0</v>
          </cell>
        </row>
        <row r="5419">
          <cell r="A5419" t="str">
            <v>Borders &amp; Trade</v>
          </cell>
          <cell r="B5419" t="str">
            <v>P</v>
          </cell>
          <cell r="C5419">
            <v>0</v>
          </cell>
          <cell r="D5419" t="str">
            <v>P-Borders &amp; Trade</v>
          </cell>
          <cell r="E5419" t="str">
            <v>1000CDEL_EXP</v>
          </cell>
          <cell r="F5419" t="str">
            <v>CDEL Expenditure</v>
          </cell>
          <cell r="G5419" t="str">
            <v>BAU</v>
          </cell>
          <cell r="K5419">
            <v>46032.959999999999</v>
          </cell>
          <cell r="L5419">
            <v>39308120</v>
          </cell>
          <cell r="M5419">
            <v>36035677.200000003</v>
          </cell>
          <cell r="P5419">
            <v>0</v>
          </cell>
        </row>
        <row r="5420">
          <cell r="A5420" t="str">
            <v>Borders &amp; Trade</v>
          </cell>
          <cell r="B5420" t="str">
            <v>P</v>
          </cell>
          <cell r="C5420">
            <v>0</v>
          </cell>
          <cell r="D5420" t="str">
            <v>P-Borders &amp; Trade</v>
          </cell>
          <cell r="E5420" t="str">
            <v>1000CDEL_EXP</v>
          </cell>
          <cell r="F5420" t="str">
            <v>CDEL Expenditure</v>
          </cell>
          <cell r="G5420" t="str">
            <v>DTP</v>
          </cell>
          <cell r="K5420">
            <v>124780977.29000001</v>
          </cell>
          <cell r="L5420">
            <v>194209957.69999999</v>
          </cell>
          <cell r="M5420">
            <v>195953637.22999999</v>
          </cell>
          <cell r="P5420">
            <v>0</v>
          </cell>
        </row>
        <row r="5421">
          <cell r="A5421" t="str">
            <v>Borders &amp; Trade</v>
          </cell>
          <cell r="B5421" t="str">
            <v>P</v>
          </cell>
          <cell r="C5421">
            <v>0</v>
          </cell>
          <cell r="D5421" t="str">
            <v>P-Borders &amp; Trade</v>
          </cell>
          <cell r="E5421" t="str">
            <v>1000CAP_EXP</v>
          </cell>
          <cell r="F5421" t="str">
            <v>Capital Expenditure</v>
          </cell>
          <cell r="G5421" t="str">
            <v>BAU</v>
          </cell>
          <cell r="K5421">
            <v>46032.959999999999</v>
          </cell>
          <cell r="L5421">
            <v>39308120</v>
          </cell>
          <cell r="M5421">
            <v>36035677.200000003</v>
          </cell>
          <cell r="P5421">
            <v>0</v>
          </cell>
        </row>
        <row r="5422">
          <cell r="A5422" t="str">
            <v>Borders &amp; Trade</v>
          </cell>
          <cell r="B5422" t="str">
            <v>P</v>
          </cell>
          <cell r="C5422">
            <v>0</v>
          </cell>
          <cell r="D5422" t="str">
            <v>P-Borders &amp; Trade</v>
          </cell>
          <cell r="E5422" t="str">
            <v>1000CAP_EXP</v>
          </cell>
          <cell r="F5422" t="str">
            <v>Capital Expenditure</v>
          </cell>
          <cell r="G5422" t="str">
            <v>DTP</v>
          </cell>
          <cell r="K5422">
            <v>124780977.29000001</v>
          </cell>
          <cell r="L5422">
            <v>194209957.69999999</v>
          </cell>
          <cell r="M5422">
            <v>195953637.22999999</v>
          </cell>
          <cell r="P5422">
            <v>0</v>
          </cell>
        </row>
        <row r="5423">
          <cell r="A5423" t="str">
            <v>Borders &amp; Trade</v>
          </cell>
          <cell r="B5423" t="str">
            <v>P</v>
          </cell>
          <cell r="C5423" t="str">
            <v>Capital Expenditure</v>
          </cell>
          <cell r="D5423" t="str">
            <v>P-Borders &amp; Trade</v>
          </cell>
          <cell r="E5423" t="str">
            <v>110100000</v>
          </cell>
          <cell r="F5423" t="str">
            <v>Software Licences (SW LIC)</v>
          </cell>
          <cell r="G5423" t="str">
            <v>DTP</v>
          </cell>
          <cell r="K5423">
            <v>2906674.99</v>
          </cell>
          <cell r="L5423">
            <v>0</v>
          </cell>
          <cell r="M5423">
            <v>2906674.99</v>
          </cell>
          <cell r="P5423">
            <v>0</v>
          </cell>
        </row>
        <row r="5424">
          <cell r="A5424" t="str">
            <v>Borders &amp; Trade</v>
          </cell>
          <cell r="B5424" t="str">
            <v>P</v>
          </cell>
          <cell r="C5424" t="str">
            <v>Capital Expenditure</v>
          </cell>
          <cell r="D5424" t="str">
            <v>P-Borders &amp; Trade</v>
          </cell>
          <cell r="E5424" t="str">
            <v>119900000</v>
          </cell>
          <cell r="F5424" t="str">
            <v>Assets Under Construction - IT Software</v>
          </cell>
          <cell r="G5424" t="str">
            <v>BAU</v>
          </cell>
          <cell r="K5424">
            <v>2732.64</v>
          </cell>
          <cell r="L5424">
            <v>38538120</v>
          </cell>
          <cell r="M5424">
            <v>5890979.6500000004</v>
          </cell>
          <cell r="P5424">
            <v>0</v>
          </cell>
        </row>
        <row r="5425">
          <cell r="A5425" t="str">
            <v>Borders &amp; Trade</v>
          </cell>
          <cell r="B5425" t="str">
            <v>P</v>
          </cell>
          <cell r="C5425" t="str">
            <v>Capital Expenditure</v>
          </cell>
          <cell r="D5425" t="str">
            <v>P-Borders &amp; Trade</v>
          </cell>
          <cell r="E5425" t="str">
            <v>119900000</v>
          </cell>
          <cell r="F5425" t="str">
            <v>Assets Under Construction - IT Software</v>
          </cell>
          <cell r="G5425" t="str">
            <v>DTP</v>
          </cell>
          <cell r="K5425">
            <v>121816607.19</v>
          </cell>
          <cell r="L5425">
            <v>194209957.69999999</v>
          </cell>
          <cell r="M5425">
            <v>121816607.19</v>
          </cell>
          <cell r="P5425">
            <v>0</v>
          </cell>
        </row>
        <row r="5426">
          <cell r="A5426" t="str">
            <v>Borders &amp; Trade</v>
          </cell>
          <cell r="B5426" t="str">
            <v>P</v>
          </cell>
          <cell r="C5426" t="str">
            <v>Capital Expenditure</v>
          </cell>
          <cell r="D5426" t="str">
            <v>P-Borders &amp; Trade</v>
          </cell>
          <cell r="E5426" t="str">
            <v>130500000</v>
          </cell>
          <cell r="F5426" t="str">
            <v>Assets Under Construction (AUC)</v>
          </cell>
          <cell r="G5426" t="str">
            <v>BAU</v>
          </cell>
          <cell r="K5426">
            <v>0</v>
          </cell>
          <cell r="L5426">
            <v>770000</v>
          </cell>
          <cell r="M5426">
            <v>30101397.23</v>
          </cell>
          <cell r="P5426">
            <v>0</v>
          </cell>
        </row>
        <row r="5427">
          <cell r="A5427" t="str">
            <v>Borders &amp; Trade</v>
          </cell>
          <cell r="B5427" t="str">
            <v>P</v>
          </cell>
          <cell r="C5427" t="str">
            <v>Capital Expenditure</v>
          </cell>
          <cell r="D5427" t="str">
            <v>P-Borders &amp; Trade</v>
          </cell>
          <cell r="E5427" t="str">
            <v>130500000</v>
          </cell>
          <cell r="F5427" t="str">
            <v>Assets Under Construction (AUC)</v>
          </cell>
          <cell r="G5427" t="str">
            <v>DTP</v>
          </cell>
          <cell r="K5427">
            <v>57695.11</v>
          </cell>
          <cell r="L5427">
            <v>0</v>
          </cell>
          <cell r="M5427">
            <v>71230355.049999997</v>
          </cell>
          <cell r="P5427">
            <v>0</v>
          </cell>
        </row>
        <row r="5428">
          <cell r="A5428" t="str">
            <v>Borders &amp; Trade</v>
          </cell>
          <cell r="B5428" t="str">
            <v>P</v>
          </cell>
          <cell r="C5428" t="str">
            <v>Capital Expenditure</v>
          </cell>
          <cell r="D5428" t="str">
            <v>P-Borders &amp; Trade</v>
          </cell>
          <cell r="E5428" t="str">
            <v>130700000</v>
          </cell>
          <cell r="F5428" t="str">
            <v>Information Technology (IT) Hardware</v>
          </cell>
          <cell r="G5428" t="str">
            <v>BAU</v>
          </cell>
          <cell r="K5428">
            <v>43300.32</v>
          </cell>
          <cell r="L5428">
            <v>0</v>
          </cell>
          <cell r="M5428">
            <v>43300.32</v>
          </cell>
          <cell r="P5428">
            <v>0</v>
          </cell>
        </row>
        <row r="5429">
          <cell r="A5429" t="str">
            <v>Borders &amp; Trade</v>
          </cell>
          <cell r="B5429" t="str">
            <v>P</v>
          </cell>
          <cell r="C5429">
            <v>0</v>
          </cell>
          <cell r="D5429" t="str">
            <v>P-Borders &amp; Trade</v>
          </cell>
          <cell r="E5429" t="str">
            <v>1000CDEL_GRANT</v>
          </cell>
          <cell r="F5429" t="str">
            <v>CDEL Capital Grant Voted</v>
          </cell>
          <cell r="G5429" t="str">
            <v>BAU</v>
          </cell>
          <cell r="K5429">
            <v>0</v>
          </cell>
          <cell r="L5429">
            <v>0</v>
          </cell>
          <cell r="M5429">
            <v>0</v>
          </cell>
          <cell r="P5429">
            <v>0</v>
          </cell>
        </row>
        <row r="5430">
          <cell r="A5430" t="str">
            <v>Borders &amp; Trade</v>
          </cell>
          <cell r="B5430" t="str">
            <v>P</v>
          </cell>
          <cell r="C5430">
            <v>0</v>
          </cell>
          <cell r="D5430" t="str">
            <v>P-Borders &amp; Trade</v>
          </cell>
          <cell r="E5430" t="str">
            <v>1000CDEL_CAP_G</v>
          </cell>
          <cell r="F5430" t="str">
            <v>CDEL Capital Grant</v>
          </cell>
          <cell r="G5430" t="str">
            <v>BAU</v>
          </cell>
          <cell r="K5430">
            <v>0</v>
          </cell>
          <cell r="L5430">
            <v>0</v>
          </cell>
          <cell r="M5430">
            <v>0</v>
          </cell>
          <cell r="P5430">
            <v>0</v>
          </cell>
        </row>
        <row r="5431">
          <cell r="A5431" t="str">
            <v>Borders &amp; Trade</v>
          </cell>
          <cell r="B5431" t="str">
            <v>P</v>
          </cell>
          <cell r="C5431" t="str">
            <v>Capital Expenditure</v>
          </cell>
          <cell r="D5431" t="str">
            <v>P-Borders &amp; Trade</v>
          </cell>
          <cell r="E5431" t="str">
            <v>510962000</v>
          </cell>
          <cell r="F5431" t="str">
            <v>Captial Grant</v>
          </cell>
          <cell r="G5431" t="str">
            <v>BAU</v>
          </cell>
          <cell r="K5431">
            <v>0</v>
          </cell>
          <cell r="L5431">
            <v>0</v>
          </cell>
          <cell r="M5431">
            <v>0</v>
          </cell>
          <cell r="P5431">
            <v>0</v>
          </cell>
        </row>
        <row r="5432">
          <cell r="A5432" t="str">
            <v>HMRC Communications</v>
          </cell>
          <cell r="B5432" t="str">
            <v>P</v>
          </cell>
          <cell r="C5432">
            <v>0</v>
          </cell>
          <cell r="D5432" t="str">
            <v>P-HMRC Communications</v>
          </cell>
          <cell r="E5432" t="str">
            <v>1000FOR_BUDG</v>
          </cell>
          <cell r="F5432" t="str">
            <v>For Budgeting/Planning Purposes</v>
          </cell>
          <cell r="G5432" t="str">
            <v>BAU</v>
          </cell>
          <cell r="K5432">
            <v>1133455.33</v>
          </cell>
          <cell r="L5432">
            <v>2506897.44</v>
          </cell>
          <cell r="M5432">
            <v>4000327.21</v>
          </cell>
          <cell r="P5432">
            <v>0</v>
          </cell>
        </row>
        <row r="5433">
          <cell r="A5433" t="str">
            <v>HMRC Communications</v>
          </cell>
          <cell r="B5433" t="str">
            <v>P</v>
          </cell>
          <cell r="C5433">
            <v>0</v>
          </cell>
          <cell r="D5433" t="str">
            <v>P-HMRC Communications</v>
          </cell>
          <cell r="E5433" t="str">
            <v>1000DEL_VFUNDS</v>
          </cell>
          <cell r="F5433" t="str">
            <v>DEL Voted Funds</v>
          </cell>
          <cell r="G5433" t="str">
            <v>BAU</v>
          </cell>
          <cell r="K5433">
            <v>1133455.33</v>
          </cell>
          <cell r="L5433">
            <v>2506897.44</v>
          </cell>
          <cell r="M5433">
            <v>4000327.21</v>
          </cell>
          <cell r="P5433">
            <v>0</v>
          </cell>
        </row>
        <row r="5434">
          <cell r="A5434" t="str">
            <v>HMRC Communications</v>
          </cell>
          <cell r="B5434" t="str">
            <v>P</v>
          </cell>
          <cell r="C5434">
            <v>0</v>
          </cell>
          <cell r="D5434" t="str">
            <v>P-HMRC Communications</v>
          </cell>
          <cell r="E5434" t="str">
            <v>1000RDEL_NET</v>
          </cell>
          <cell r="F5434" t="str">
            <v>Resource DEL Net Expenditure</v>
          </cell>
          <cell r="G5434" t="str">
            <v>BAU</v>
          </cell>
          <cell r="K5434">
            <v>1133455.33</v>
          </cell>
          <cell r="L5434">
            <v>2506897.44</v>
          </cell>
          <cell r="M5434">
            <v>4000327.21</v>
          </cell>
          <cell r="P5434">
            <v>0</v>
          </cell>
        </row>
        <row r="5435">
          <cell r="A5435" t="str">
            <v>HMRC Communications</v>
          </cell>
          <cell r="B5435" t="str">
            <v>P</v>
          </cell>
          <cell r="C5435">
            <v>0</v>
          </cell>
          <cell r="D5435" t="str">
            <v>P-HMRC Communications</v>
          </cell>
          <cell r="E5435" t="str">
            <v>1000RDEL_GROSS</v>
          </cell>
          <cell r="F5435" t="str">
            <v>Resource DEL Gross Expenditure</v>
          </cell>
          <cell r="G5435" t="str">
            <v>BAU</v>
          </cell>
          <cell r="K5435">
            <v>1133455.33</v>
          </cell>
          <cell r="L5435">
            <v>2506897.44</v>
          </cell>
          <cell r="M5435">
            <v>4000327.21</v>
          </cell>
          <cell r="P5435">
            <v>0</v>
          </cell>
        </row>
        <row r="5436">
          <cell r="A5436" t="str">
            <v>HMRC Communications</v>
          </cell>
          <cell r="B5436" t="str">
            <v>P</v>
          </cell>
          <cell r="C5436">
            <v>0</v>
          </cell>
          <cell r="D5436" t="str">
            <v>P-HMRC Communications</v>
          </cell>
          <cell r="E5436" t="str">
            <v>1000PAYBILL</v>
          </cell>
          <cell r="F5436" t="str">
            <v>Paybill</v>
          </cell>
          <cell r="G5436" t="str">
            <v>BAU</v>
          </cell>
          <cell r="K5436">
            <v>1198516.32</v>
          </cell>
          <cell r="L5436">
            <v>2343867.44</v>
          </cell>
          <cell r="M5436">
            <v>1758271</v>
          </cell>
          <cell r="P5436">
            <v>0</v>
          </cell>
        </row>
        <row r="5437">
          <cell r="A5437" t="str">
            <v>HMRC Communications</v>
          </cell>
          <cell r="B5437" t="str">
            <v>P</v>
          </cell>
          <cell r="C5437">
            <v>0</v>
          </cell>
          <cell r="D5437" t="str">
            <v>P-HMRC Communications</v>
          </cell>
          <cell r="E5437" t="str">
            <v>1000BASIC_PAY</v>
          </cell>
          <cell r="F5437" t="str">
            <v>Basic Pay</v>
          </cell>
          <cell r="G5437" t="str">
            <v>BAU</v>
          </cell>
          <cell r="K5437">
            <v>907363.27</v>
          </cell>
          <cell r="L5437">
            <v>1387311.44</v>
          </cell>
          <cell r="M5437">
            <v>1309981.5900000001</v>
          </cell>
          <cell r="P5437">
            <v>0</v>
          </cell>
        </row>
        <row r="5438">
          <cell r="A5438" t="str">
            <v>HMRC Communications</v>
          </cell>
          <cell r="B5438" t="str">
            <v>P</v>
          </cell>
          <cell r="C5438" t="str">
            <v>Paybill</v>
          </cell>
          <cell r="D5438" t="str">
            <v>P-HMRC Communications</v>
          </cell>
          <cell r="E5438" t="str">
            <v>510101050</v>
          </cell>
          <cell r="F5438" t="str">
            <v>wages &amp; salaries -SCS</v>
          </cell>
          <cell r="G5438" t="str">
            <v>BAU</v>
          </cell>
          <cell r="K5438">
            <v>55066.64</v>
          </cell>
          <cell r="L5438">
            <v>119124</v>
          </cell>
          <cell r="M5438">
            <v>81538.2</v>
          </cell>
          <cell r="P5438">
            <v>0</v>
          </cell>
        </row>
        <row r="5439">
          <cell r="A5439" t="str">
            <v>HMRC Communications</v>
          </cell>
          <cell r="B5439" t="str">
            <v>P</v>
          </cell>
          <cell r="C5439" t="str">
            <v>Paybill</v>
          </cell>
          <cell r="D5439" t="str">
            <v>P-HMRC Communications</v>
          </cell>
          <cell r="E5439" t="str">
            <v>510101100</v>
          </cell>
          <cell r="F5439" t="str">
            <v>Grade 6</v>
          </cell>
          <cell r="G5439" t="str">
            <v>BAU</v>
          </cell>
          <cell r="K5439">
            <v>39939.67</v>
          </cell>
          <cell r="L5439">
            <v>112584</v>
          </cell>
          <cell r="M5439">
            <v>62684.75</v>
          </cell>
          <cell r="P5439">
            <v>0</v>
          </cell>
        </row>
        <row r="5440">
          <cell r="A5440" t="str">
            <v>HMRC Communications</v>
          </cell>
          <cell r="B5440" t="str">
            <v>P</v>
          </cell>
          <cell r="C5440" t="str">
            <v>Paybill</v>
          </cell>
          <cell r="D5440" t="str">
            <v>P-HMRC Communications</v>
          </cell>
          <cell r="E5440" t="str">
            <v>510101150</v>
          </cell>
          <cell r="F5440" t="str">
            <v>Grade 7</v>
          </cell>
          <cell r="G5440" t="str">
            <v>BAU</v>
          </cell>
          <cell r="K5440">
            <v>193899.83</v>
          </cell>
          <cell r="L5440">
            <v>618888</v>
          </cell>
          <cell r="M5440">
            <v>340619.15</v>
          </cell>
          <cell r="P5440">
            <v>0</v>
          </cell>
        </row>
        <row r="5441">
          <cell r="A5441" t="str">
            <v>HMRC Communications</v>
          </cell>
          <cell r="B5441" t="str">
            <v>P</v>
          </cell>
          <cell r="C5441" t="str">
            <v>Paybill</v>
          </cell>
          <cell r="D5441" t="str">
            <v>P-HMRC Communications</v>
          </cell>
          <cell r="E5441" t="str">
            <v>510101200</v>
          </cell>
          <cell r="F5441" t="str">
            <v>Senior Officer (SO)</v>
          </cell>
          <cell r="G5441" t="str">
            <v>BAU</v>
          </cell>
          <cell r="K5441">
            <v>324147.38</v>
          </cell>
          <cell r="L5441">
            <v>791880</v>
          </cell>
          <cell r="M5441">
            <v>454834.98</v>
          </cell>
          <cell r="P5441">
            <v>0</v>
          </cell>
        </row>
        <row r="5442">
          <cell r="A5442" t="str">
            <v>HMRC Communications</v>
          </cell>
          <cell r="B5442" t="str">
            <v>P</v>
          </cell>
          <cell r="C5442" t="str">
            <v>Paybill</v>
          </cell>
          <cell r="D5442" t="str">
            <v>P-HMRC Communications</v>
          </cell>
          <cell r="E5442" t="str">
            <v>510101250</v>
          </cell>
          <cell r="F5442" t="str">
            <v>Higher Officer (HO)</v>
          </cell>
          <cell r="G5442" t="str">
            <v>BAU</v>
          </cell>
          <cell r="K5442">
            <v>223122.73</v>
          </cell>
          <cell r="L5442">
            <v>647880</v>
          </cell>
          <cell r="M5442">
            <v>267308.65000000002</v>
          </cell>
          <cell r="P5442">
            <v>0</v>
          </cell>
        </row>
        <row r="5443">
          <cell r="A5443" t="str">
            <v>HMRC Communications</v>
          </cell>
          <cell r="B5443" t="str">
            <v>P</v>
          </cell>
          <cell r="C5443" t="str">
            <v>Paybill</v>
          </cell>
          <cell r="D5443" t="str">
            <v>P-HMRC Communications</v>
          </cell>
          <cell r="E5443" t="str">
            <v>510101300</v>
          </cell>
          <cell r="F5443" t="str">
            <v>Officer (O)</v>
          </cell>
          <cell r="G5443" t="str">
            <v>BAU</v>
          </cell>
          <cell r="K5443">
            <v>17728.54</v>
          </cell>
          <cell r="L5443">
            <v>63492</v>
          </cell>
          <cell r="M5443">
            <v>26884.14</v>
          </cell>
          <cell r="P5443">
            <v>0</v>
          </cell>
        </row>
        <row r="5444">
          <cell r="A5444" t="str">
            <v>HMRC Communications</v>
          </cell>
          <cell r="B5444" t="str">
            <v>P</v>
          </cell>
          <cell r="C5444" t="str">
            <v>Paybill</v>
          </cell>
          <cell r="D5444" t="str">
            <v>P-HMRC Communications</v>
          </cell>
          <cell r="E5444" t="str">
            <v>510101350</v>
          </cell>
          <cell r="F5444" t="str">
            <v>Assistant Officer (AO)</v>
          </cell>
          <cell r="G5444" t="str">
            <v>BAU</v>
          </cell>
          <cell r="K5444">
            <v>3533.94</v>
          </cell>
          <cell r="L5444">
            <v>0</v>
          </cell>
          <cell r="M5444">
            <v>3533.94</v>
          </cell>
          <cell r="P5444">
            <v>0</v>
          </cell>
        </row>
        <row r="5445">
          <cell r="A5445" t="str">
            <v>HMRC Communications</v>
          </cell>
          <cell r="B5445" t="str">
            <v>P</v>
          </cell>
          <cell r="C5445" t="str">
            <v>Paybill</v>
          </cell>
          <cell r="D5445" t="str">
            <v>P-HMRC Communications</v>
          </cell>
          <cell r="E5445" t="str">
            <v>510112950</v>
          </cell>
          <cell r="F5445" t="str">
            <v>Simply Thanks Staff Rewards</v>
          </cell>
          <cell r="G5445" t="str">
            <v>BAU</v>
          </cell>
          <cell r="K5445">
            <v>80</v>
          </cell>
          <cell r="L5445">
            <v>0</v>
          </cell>
          <cell r="M5445">
            <v>80</v>
          </cell>
          <cell r="P5445">
            <v>0</v>
          </cell>
        </row>
        <row r="5446">
          <cell r="A5446" t="str">
            <v>HMRC Communications</v>
          </cell>
          <cell r="B5446" t="str">
            <v>P</v>
          </cell>
          <cell r="C5446" t="str">
            <v>Paybill</v>
          </cell>
          <cell r="D5446" t="str">
            <v>P-HMRC Communications</v>
          </cell>
          <cell r="E5446" t="str">
            <v>510113010</v>
          </cell>
          <cell r="F5446" t="str">
            <v>Bonus Award</v>
          </cell>
          <cell r="G5446" t="str">
            <v>BAU</v>
          </cell>
          <cell r="K5446">
            <v>9700</v>
          </cell>
          <cell r="L5446">
            <v>0</v>
          </cell>
          <cell r="M5446">
            <v>9700</v>
          </cell>
          <cell r="P5446">
            <v>0</v>
          </cell>
        </row>
        <row r="5447">
          <cell r="A5447" t="str">
            <v>HMRC Communications</v>
          </cell>
          <cell r="B5447" t="str">
            <v>P</v>
          </cell>
          <cell r="C5447" t="str">
            <v>Paybill</v>
          </cell>
          <cell r="D5447" t="str">
            <v>P-HMRC Communications</v>
          </cell>
          <cell r="E5447" t="str">
            <v>510113000</v>
          </cell>
          <cell r="F5447" t="str">
            <v>Bonus Award</v>
          </cell>
          <cell r="G5447" t="str">
            <v>BAU</v>
          </cell>
          <cell r="K5447">
            <v>0</v>
          </cell>
          <cell r="L5447">
            <v>13322.18</v>
          </cell>
          <cell r="M5447">
            <v>11161.08</v>
          </cell>
          <cell r="P5447">
            <v>0</v>
          </cell>
        </row>
        <row r="5448">
          <cell r="A5448" t="str">
            <v>HMRC Communications</v>
          </cell>
          <cell r="B5448" t="str">
            <v>P</v>
          </cell>
          <cell r="C5448" t="str">
            <v>Paybill</v>
          </cell>
          <cell r="D5448" t="str">
            <v>P-HMRC Communications</v>
          </cell>
          <cell r="E5448" t="str">
            <v>510113150</v>
          </cell>
          <cell r="F5448" t="str">
            <v>Other Pay Costs</v>
          </cell>
          <cell r="G5448" t="str">
            <v>BAU</v>
          </cell>
          <cell r="K5448">
            <v>40144.54</v>
          </cell>
          <cell r="L5448">
            <v>-979858.74</v>
          </cell>
          <cell r="M5448">
            <v>51636.7</v>
          </cell>
          <cell r="P5448">
            <v>0</v>
          </cell>
        </row>
        <row r="5449">
          <cell r="A5449" t="str">
            <v>HMRC Communications</v>
          </cell>
          <cell r="B5449" t="str">
            <v>P</v>
          </cell>
          <cell r="C5449">
            <v>0</v>
          </cell>
          <cell r="D5449" t="str">
            <v>P-HMRC Communications</v>
          </cell>
          <cell r="E5449" t="str">
            <v>1000ERNIC</v>
          </cell>
          <cell r="F5449" t="str">
            <v>Employers' National Insurance</v>
          </cell>
          <cell r="G5449" t="str">
            <v>BAU</v>
          </cell>
          <cell r="K5449">
            <v>83094.81</v>
          </cell>
          <cell r="L5449">
            <v>282996</v>
          </cell>
          <cell r="M5449">
            <v>130309.05</v>
          </cell>
          <cell r="P5449">
            <v>0</v>
          </cell>
        </row>
        <row r="5450">
          <cell r="A5450" t="str">
            <v>HMRC Communications</v>
          </cell>
          <cell r="B5450" t="str">
            <v>P</v>
          </cell>
          <cell r="C5450" t="str">
            <v>Paybill</v>
          </cell>
          <cell r="D5450" t="str">
            <v>P-HMRC Communications</v>
          </cell>
          <cell r="E5450" t="str">
            <v>510107050</v>
          </cell>
          <cell r="F5450" t="str">
            <v>Senior Civil Servant NI (SCS)</v>
          </cell>
          <cell r="G5450" t="str">
            <v>BAU</v>
          </cell>
          <cell r="K5450">
            <v>7619.04</v>
          </cell>
          <cell r="L5450">
            <v>18660</v>
          </cell>
          <cell r="M5450">
            <v>11765.48</v>
          </cell>
          <cell r="P5450">
            <v>0</v>
          </cell>
        </row>
        <row r="5451">
          <cell r="A5451" t="str">
            <v>HMRC Communications</v>
          </cell>
          <cell r="B5451" t="str">
            <v>P</v>
          </cell>
          <cell r="C5451" t="str">
            <v>Paybill</v>
          </cell>
          <cell r="D5451" t="str">
            <v>P-HMRC Communications</v>
          </cell>
          <cell r="E5451" t="str">
            <v>510107100</v>
          </cell>
          <cell r="F5451" t="str">
            <v>Grade 6 NI</v>
          </cell>
          <cell r="G5451" t="str">
            <v>BAU</v>
          </cell>
          <cell r="K5451">
            <v>4982.28</v>
          </cell>
          <cell r="L5451">
            <v>14688</v>
          </cell>
          <cell r="M5451">
            <v>7949.48</v>
          </cell>
          <cell r="P5451">
            <v>0</v>
          </cell>
        </row>
        <row r="5452">
          <cell r="A5452" t="str">
            <v>HMRC Communications</v>
          </cell>
          <cell r="B5452" t="str">
            <v>P</v>
          </cell>
          <cell r="C5452" t="str">
            <v>Paybill</v>
          </cell>
          <cell r="D5452" t="str">
            <v>P-HMRC Communications</v>
          </cell>
          <cell r="E5452" t="str">
            <v>510107150</v>
          </cell>
          <cell r="F5452" t="str">
            <v>Grade 7 NI</v>
          </cell>
          <cell r="G5452" t="str">
            <v>BAU</v>
          </cell>
          <cell r="K5452">
            <v>30267.96</v>
          </cell>
          <cell r="L5452">
            <v>80568</v>
          </cell>
          <cell r="M5452">
            <v>49368.36</v>
          </cell>
          <cell r="P5452">
            <v>0</v>
          </cell>
        </row>
        <row r="5453">
          <cell r="A5453" t="str">
            <v>HMRC Communications</v>
          </cell>
          <cell r="B5453" t="str">
            <v>P</v>
          </cell>
          <cell r="C5453" t="str">
            <v>Paybill</v>
          </cell>
          <cell r="D5453" t="str">
            <v>P-HMRC Communications</v>
          </cell>
          <cell r="E5453" t="str">
            <v>510107200</v>
          </cell>
          <cell r="F5453" t="str">
            <v>Senior Officer NI (SO)</v>
          </cell>
          <cell r="G5453" t="str">
            <v>BAU</v>
          </cell>
          <cell r="K5453">
            <v>23519.5</v>
          </cell>
          <cell r="L5453">
            <v>86976</v>
          </cell>
          <cell r="M5453">
            <v>38739.1</v>
          </cell>
          <cell r="P5453">
            <v>0</v>
          </cell>
        </row>
        <row r="5454">
          <cell r="A5454" t="str">
            <v>HMRC Communications</v>
          </cell>
          <cell r="B5454" t="str">
            <v>P</v>
          </cell>
          <cell r="C5454" t="str">
            <v>Paybill</v>
          </cell>
          <cell r="D5454" t="str">
            <v>P-HMRC Communications</v>
          </cell>
          <cell r="E5454" t="str">
            <v>510107250</v>
          </cell>
          <cell r="F5454" t="str">
            <v>Higher Officer NI (HO)</v>
          </cell>
          <cell r="G5454" t="str">
            <v>BAU</v>
          </cell>
          <cell r="K5454">
            <v>13317.33</v>
          </cell>
          <cell r="L5454">
            <v>70956</v>
          </cell>
          <cell r="M5454">
            <v>18156.689999999999</v>
          </cell>
          <cell r="P5454">
            <v>0</v>
          </cell>
        </row>
        <row r="5455">
          <cell r="A5455" t="str">
            <v>HMRC Communications</v>
          </cell>
          <cell r="B5455" t="str">
            <v>P</v>
          </cell>
          <cell r="C5455" t="str">
            <v>Paybill</v>
          </cell>
          <cell r="D5455" t="str">
            <v>P-HMRC Communications</v>
          </cell>
          <cell r="E5455" t="str">
            <v>510107300</v>
          </cell>
          <cell r="F5455" t="str">
            <v>Officer NI (O)</v>
          </cell>
          <cell r="G5455" t="str">
            <v>BAU</v>
          </cell>
          <cell r="K5455">
            <v>2835.53</v>
          </cell>
          <cell r="L5455">
            <v>11148</v>
          </cell>
          <cell r="M5455">
            <v>3776.77</v>
          </cell>
          <cell r="P5455">
            <v>0</v>
          </cell>
        </row>
        <row r="5456">
          <cell r="A5456" t="str">
            <v>HMRC Communications</v>
          </cell>
          <cell r="B5456" t="str">
            <v>P</v>
          </cell>
          <cell r="C5456" t="str">
            <v>Paybill</v>
          </cell>
          <cell r="D5456" t="str">
            <v>P-HMRC Communications</v>
          </cell>
          <cell r="E5456" t="str">
            <v>510107350</v>
          </cell>
          <cell r="F5456" t="str">
            <v>Assistant Officer NI (AO)</v>
          </cell>
          <cell r="G5456" t="str">
            <v>BAU</v>
          </cell>
          <cell r="K5456">
            <v>553.16999999999996</v>
          </cell>
          <cell r="L5456">
            <v>0</v>
          </cell>
          <cell r="M5456">
            <v>553.16999999999996</v>
          </cell>
          <cell r="P5456">
            <v>0</v>
          </cell>
        </row>
        <row r="5457">
          <cell r="A5457" t="str">
            <v>HMRC Communications</v>
          </cell>
          <cell r="B5457" t="str">
            <v>P</v>
          </cell>
          <cell r="C5457">
            <v>0</v>
          </cell>
          <cell r="D5457" t="str">
            <v>P-HMRC Communications</v>
          </cell>
          <cell r="E5457" t="str">
            <v>1000SUPERANN</v>
          </cell>
          <cell r="F5457" t="str">
            <v>Employers' Superannuation Charges</v>
          </cell>
          <cell r="G5457" t="str">
            <v>BAU</v>
          </cell>
          <cell r="K5457">
            <v>207293.55</v>
          </cell>
          <cell r="L5457">
            <v>673560</v>
          </cell>
          <cell r="M5457">
            <v>317215.67</v>
          </cell>
          <cell r="P5457">
            <v>0</v>
          </cell>
        </row>
        <row r="5458">
          <cell r="A5458" t="str">
            <v>HMRC Communications</v>
          </cell>
          <cell r="B5458" t="str">
            <v>P</v>
          </cell>
          <cell r="C5458" t="str">
            <v>Paybill</v>
          </cell>
          <cell r="D5458" t="str">
            <v>P-HMRC Communications</v>
          </cell>
          <cell r="E5458" t="str">
            <v>510110050</v>
          </cell>
          <cell r="F5458" t="str">
            <v>Senior Civil Servant ESC (SCS)</v>
          </cell>
          <cell r="G5458" t="str">
            <v>BAU</v>
          </cell>
          <cell r="K5458">
            <v>16685.12</v>
          </cell>
          <cell r="L5458">
            <v>36624</v>
          </cell>
          <cell r="M5458">
            <v>24824.639999999999</v>
          </cell>
          <cell r="P5458">
            <v>0</v>
          </cell>
        </row>
        <row r="5459">
          <cell r="A5459" t="str">
            <v>HMRC Communications</v>
          </cell>
          <cell r="B5459" t="str">
            <v>P</v>
          </cell>
          <cell r="C5459" t="str">
            <v>Paybill</v>
          </cell>
          <cell r="D5459" t="str">
            <v>P-HMRC Communications</v>
          </cell>
          <cell r="E5459" t="str">
            <v>510110100</v>
          </cell>
          <cell r="F5459" t="str">
            <v>Grade 6 ESC</v>
          </cell>
          <cell r="G5459" t="str">
            <v>BAU</v>
          </cell>
          <cell r="K5459">
            <v>11678.71</v>
          </cell>
          <cell r="L5459">
            <v>32856</v>
          </cell>
          <cell r="M5459">
            <v>18315.91</v>
          </cell>
          <cell r="P5459">
            <v>0</v>
          </cell>
        </row>
        <row r="5460">
          <cell r="A5460" t="str">
            <v>HMRC Communications</v>
          </cell>
          <cell r="B5460" t="str">
            <v>P</v>
          </cell>
          <cell r="C5460" t="str">
            <v>Paybill</v>
          </cell>
          <cell r="D5460" t="str">
            <v>P-HMRC Communications</v>
          </cell>
          <cell r="E5460" t="str">
            <v>510110150</v>
          </cell>
          <cell r="F5460" t="str">
            <v>Grade 7 ESC</v>
          </cell>
          <cell r="G5460" t="str">
            <v>BAU</v>
          </cell>
          <cell r="K5460">
            <v>76819.509999999995</v>
          </cell>
          <cell r="L5460">
            <v>183876</v>
          </cell>
          <cell r="M5460">
            <v>120410.19</v>
          </cell>
          <cell r="P5460">
            <v>0</v>
          </cell>
        </row>
        <row r="5461">
          <cell r="A5461" t="str">
            <v>HMRC Communications</v>
          </cell>
          <cell r="B5461" t="str">
            <v>P</v>
          </cell>
          <cell r="C5461" t="str">
            <v>Paybill</v>
          </cell>
          <cell r="D5461" t="str">
            <v>P-HMRC Communications</v>
          </cell>
          <cell r="E5461" t="str">
            <v>510110200</v>
          </cell>
          <cell r="F5461" t="str">
            <v>Senior Officer ESC (SO)</v>
          </cell>
          <cell r="G5461" t="str">
            <v>BAU</v>
          </cell>
          <cell r="K5461">
            <v>59665.38</v>
          </cell>
          <cell r="L5461">
            <v>209736</v>
          </cell>
          <cell r="M5461">
            <v>96364.18</v>
          </cell>
          <cell r="P5461">
            <v>0</v>
          </cell>
        </row>
        <row r="5462">
          <cell r="A5462" t="str">
            <v>HMRC Communications</v>
          </cell>
          <cell r="B5462" t="str">
            <v>P</v>
          </cell>
          <cell r="C5462" t="str">
            <v>Paybill</v>
          </cell>
          <cell r="D5462" t="str">
            <v>P-HMRC Communications</v>
          </cell>
          <cell r="E5462" t="str">
            <v>510110250</v>
          </cell>
          <cell r="F5462" t="str">
            <v>Higher Officer ESC (HO)</v>
          </cell>
          <cell r="G5462" t="str">
            <v>BAU</v>
          </cell>
          <cell r="K5462">
            <v>32343.98</v>
          </cell>
          <cell r="L5462">
            <v>179484</v>
          </cell>
          <cell r="M5462">
            <v>44585.1</v>
          </cell>
          <cell r="P5462">
            <v>0</v>
          </cell>
        </row>
        <row r="5463">
          <cell r="A5463" t="str">
            <v>HMRC Communications</v>
          </cell>
          <cell r="B5463" t="str">
            <v>P</v>
          </cell>
          <cell r="C5463" t="str">
            <v>Paybill</v>
          </cell>
          <cell r="D5463" t="str">
            <v>P-HMRC Communications</v>
          </cell>
          <cell r="E5463" t="str">
            <v>510110300</v>
          </cell>
          <cell r="F5463" t="str">
            <v>Officer ESC (O)</v>
          </cell>
          <cell r="G5463" t="str">
            <v>BAU</v>
          </cell>
          <cell r="K5463">
            <v>8419.4500000000007</v>
          </cell>
          <cell r="L5463">
            <v>30984</v>
          </cell>
          <cell r="M5463">
            <v>11034.25</v>
          </cell>
          <cell r="P5463">
            <v>0</v>
          </cell>
        </row>
        <row r="5464">
          <cell r="A5464" t="str">
            <v>HMRC Communications</v>
          </cell>
          <cell r="B5464" t="str">
            <v>P</v>
          </cell>
          <cell r="C5464" t="str">
            <v>Paybill</v>
          </cell>
          <cell r="D5464" t="str">
            <v>P-HMRC Communications</v>
          </cell>
          <cell r="E5464" t="str">
            <v>510110350</v>
          </cell>
          <cell r="F5464" t="str">
            <v>Assistant Officer ESC (AO)</v>
          </cell>
          <cell r="G5464" t="str">
            <v>BAU</v>
          </cell>
          <cell r="K5464">
            <v>1681.4</v>
          </cell>
          <cell r="L5464">
            <v>0</v>
          </cell>
          <cell r="M5464">
            <v>1681.4</v>
          </cell>
          <cell r="P5464">
            <v>0</v>
          </cell>
        </row>
        <row r="5465">
          <cell r="A5465" t="str">
            <v>HMRC Communications</v>
          </cell>
          <cell r="B5465" t="str">
            <v>P</v>
          </cell>
          <cell r="C5465">
            <v>0</v>
          </cell>
          <cell r="D5465" t="str">
            <v>P-HMRC Communications</v>
          </cell>
          <cell r="E5465" t="str">
            <v>1000OVERTIME</v>
          </cell>
          <cell r="F5465" t="str">
            <v>Overtime</v>
          </cell>
          <cell r="G5465" t="str">
            <v>BAU</v>
          </cell>
          <cell r="K5465">
            <v>764.69</v>
          </cell>
          <cell r="L5465">
            <v>0</v>
          </cell>
          <cell r="M5465">
            <v>764.69</v>
          </cell>
          <cell r="P5465">
            <v>0</v>
          </cell>
        </row>
        <row r="5466">
          <cell r="A5466" t="str">
            <v>HMRC Communications</v>
          </cell>
          <cell r="B5466" t="str">
            <v>P</v>
          </cell>
          <cell r="C5466" t="str">
            <v>Paybill</v>
          </cell>
          <cell r="D5466" t="str">
            <v>P-HMRC Communications</v>
          </cell>
          <cell r="E5466" t="str">
            <v>510104200</v>
          </cell>
          <cell r="F5466" t="str">
            <v>Senior Officer OT (SO)</v>
          </cell>
          <cell r="G5466" t="str">
            <v>BAU</v>
          </cell>
          <cell r="K5466">
            <v>444.76</v>
          </cell>
          <cell r="L5466">
            <v>0</v>
          </cell>
          <cell r="M5466">
            <v>444.76</v>
          </cell>
          <cell r="P5466">
            <v>0</v>
          </cell>
        </row>
        <row r="5467">
          <cell r="A5467" t="str">
            <v>HMRC Communications</v>
          </cell>
          <cell r="B5467" t="str">
            <v>P</v>
          </cell>
          <cell r="C5467" t="str">
            <v>Paybill</v>
          </cell>
          <cell r="D5467" t="str">
            <v>P-HMRC Communications</v>
          </cell>
          <cell r="E5467" t="str">
            <v>510104250</v>
          </cell>
          <cell r="F5467" t="str">
            <v>Higher Officer OT (HO)</v>
          </cell>
          <cell r="G5467" t="str">
            <v>BAU</v>
          </cell>
          <cell r="K5467">
            <v>160.83000000000001</v>
          </cell>
          <cell r="L5467">
            <v>0</v>
          </cell>
          <cell r="M5467">
            <v>160.83000000000001</v>
          </cell>
          <cell r="P5467">
            <v>0</v>
          </cell>
        </row>
        <row r="5468">
          <cell r="A5468" t="str">
            <v>HMRC Communications</v>
          </cell>
          <cell r="B5468" t="str">
            <v>P</v>
          </cell>
          <cell r="C5468" t="str">
            <v>Paybill</v>
          </cell>
          <cell r="D5468" t="str">
            <v>P-HMRC Communications</v>
          </cell>
          <cell r="E5468" t="str">
            <v>510104300</v>
          </cell>
          <cell r="F5468" t="str">
            <v>Officer OT (O)</v>
          </cell>
          <cell r="G5468" t="str">
            <v>BAU</v>
          </cell>
          <cell r="K5468">
            <v>159.1</v>
          </cell>
          <cell r="L5468">
            <v>0</v>
          </cell>
          <cell r="M5468">
            <v>159.1</v>
          </cell>
          <cell r="P5468">
            <v>0</v>
          </cell>
        </row>
        <row r="5469">
          <cell r="A5469" t="str">
            <v>HMRC Communications</v>
          </cell>
          <cell r="B5469" t="str">
            <v>P</v>
          </cell>
          <cell r="C5469">
            <v>0</v>
          </cell>
          <cell r="D5469" t="str">
            <v>P-HMRC Communications</v>
          </cell>
          <cell r="E5469" t="str">
            <v>1000RDEL_OTHER</v>
          </cell>
          <cell r="F5469" t="str">
            <v>RDEL Other Resource Costs</v>
          </cell>
          <cell r="G5469" t="str">
            <v>BAU</v>
          </cell>
          <cell r="K5469">
            <v>-65060.99</v>
          </cell>
          <cell r="L5469">
            <v>163030</v>
          </cell>
          <cell r="M5469">
            <v>2242056.21</v>
          </cell>
          <cell r="P5469">
            <v>0</v>
          </cell>
        </row>
        <row r="5470">
          <cell r="A5470" t="str">
            <v>HMRC Communications</v>
          </cell>
          <cell r="B5470" t="str">
            <v>P</v>
          </cell>
          <cell r="C5470">
            <v>0</v>
          </cell>
          <cell r="D5470" t="str">
            <v>P-HMRC Communications</v>
          </cell>
          <cell r="E5470" t="str">
            <v>1000IT_SERV</v>
          </cell>
          <cell r="F5470" t="str">
            <v>IT Services and Consumables</v>
          </cell>
          <cell r="G5470" t="str">
            <v>BAU</v>
          </cell>
          <cell r="K5470">
            <v>2414</v>
          </cell>
          <cell r="L5470">
            <v>0</v>
          </cell>
          <cell r="M5470">
            <v>2414</v>
          </cell>
          <cell r="P5470">
            <v>0</v>
          </cell>
        </row>
        <row r="5471">
          <cell r="A5471" t="str">
            <v>HMRC Communications</v>
          </cell>
          <cell r="B5471" t="str">
            <v>P</v>
          </cell>
          <cell r="C5471">
            <v>0</v>
          </cell>
          <cell r="D5471" t="str">
            <v>P-HMRC Communications</v>
          </cell>
          <cell r="E5471" t="str">
            <v>1000PROJ_DEV</v>
          </cell>
          <cell r="F5471" t="str">
            <v>Project Development</v>
          </cell>
          <cell r="G5471" t="str">
            <v>BAU</v>
          </cell>
          <cell r="K5471">
            <v>2414</v>
          </cell>
          <cell r="L5471">
            <v>0</v>
          </cell>
          <cell r="M5471">
            <v>2414</v>
          </cell>
          <cell r="P5471">
            <v>0</v>
          </cell>
        </row>
        <row r="5472">
          <cell r="A5472" t="str">
            <v>HMRC Communications</v>
          </cell>
          <cell r="B5472" t="str">
            <v>P</v>
          </cell>
          <cell r="C5472">
            <v>0</v>
          </cell>
          <cell r="D5472" t="str">
            <v>P-HMRC Communications</v>
          </cell>
          <cell r="E5472" t="str">
            <v>512190000</v>
          </cell>
          <cell r="F5472" t="str">
            <v>IT Recharge - Services &amp; Consumables</v>
          </cell>
          <cell r="G5472" t="str">
            <v>BAU</v>
          </cell>
          <cell r="K5472">
            <v>2414</v>
          </cell>
          <cell r="L5472">
            <v>0</v>
          </cell>
          <cell r="M5472">
            <v>2414</v>
          </cell>
          <cell r="P5472">
            <v>0</v>
          </cell>
        </row>
        <row r="5473">
          <cell r="A5473" t="str">
            <v>HMRC Communications</v>
          </cell>
          <cell r="B5473" t="str">
            <v>P</v>
          </cell>
          <cell r="C5473">
            <v>0</v>
          </cell>
          <cell r="D5473" t="str">
            <v>P-HMRC Communications</v>
          </cell>
          <cell r="E5473" t="str">
            <v>1000T_AND_S</v>
          </cell>
          <cell r="F5473" t="str">
            <v>Travel and Subsistence</v>
          </cell>
          <cell r="G5473" t="str">
            <v>BAU</v>
          </cell>
          <cell r="K5473">
            <v>2440.41</v>
          </cell>
          <cell r="L5473">
            <v>63030</v>
          </cell>
          <cell r="M5473">
            <v>56940.41</v>
          </cell>
          <cell r="P5473">
            <v>0</v>
          </cell>
        </row>
        <row r="5474">
          <cell r="A5474" t="str">
            <v>HMRC Communications</v>
          </cell>
          <cell r="B5474" t="str">
            <v>P</v>
          </cell>
          <cell r="C5474" t="str">
            <v>Travel &amp; Subsistence</v>
          </cell>
          <cell r="D5474" t="str">
            <v>P-HMRC Communications</v>
          </cell>
          <cell r="E5474" t="str">
            <v>511101000</v>
          </cell>
          <cell r="F5474" t="str">
            <v>UK travel</v>
          </cell>
          <cell r="G5474" t="str">
            <v>BAU</v>
          </cell>
          <cell r="K5474">
            <v>0</v>
          </cell>
          <cell r="L5474">
            <v>64030</v>
          </cell>
          <cell r="M5474">
            <v>54500</v>
          </cell>
          <cell r="P5474">
            <v>0</v>
          </cell>
        </row>
        <row r="5475">
          <cell r="A5475" t="str">
            <v>HMRC Communications</v>
          </cell>
          <cell r="B5475" t="str">
            <v>P</v>
          </cell>
          <cell r="C5475" t="str">
            <v>Travel &amp; Subsistence</v>
          </cell>
          <cell r="D5475" t="str">
            <v>P-HMRC Communications</v>
          </cell>
          <cell r="E5475" t="str">
            <v>511107000</v>
          </cell>
          <cell r="F5475" t="str">
            <v>Accommodation</v>
          </cell>
          <cell r="G5475" t="str">
            <v>BAU</v>
          </cell>
          <cell r="K5475">
            <v>249.3</v>
          </cell>
          <cell r="L5475">
            <v>0</v>
          </cell>
          <cell r="M5475">
            <v>249.3</v>
          </cell>
          <cell r="P5475">
            <v>0</v>
          </cell>
        </row>
        <row r="5476">
          <cell r="A5476" t="str">
            <v>HMRC Communications</v>
          </cell>
          <cell r="B5476" t="str">
            <v>P</v>
          </cell>
          <cell r="C5476" t="str">
            <v>Travel &amp; Subsistence</v>
          </cell>
          <cell r="D5476" t="str">
            <v>P-HMRC Communications</v>
          </cell>
          <cell r="E5476" t="str">
            <v>511116000</v>
          </cell>
          <cell r="F5476" t="str">
            <v>Rail Travel</v>
          </cell>
          <cell r="G5476" t="str">
            <v>BAU</v>
          </cell>
          <cell r="K5476">
            <v>1003.2</v>
          </cell>
          <cell r="L5476">
            <v>0</v>
          </cell>
          <cell r="M5476">
            <v>1003.2</v>
          </cell>
          <cell r="P5476">
            <v>0</v>
          </cell>
        </row>
        <row r="5477">
          <cell r="A5477" t="str">
            <v>HMRC Communications</v>
          </cell>
          <cell r="B5477" t="str">
            <v>P</v>
          </cell>
          <cell r="C5477" t="str">
            <v>Travel &amp; Subsistence</v>
          </cell>
          <cell r="D5477" t="str">
            <v>P-HMRC Communications</v>
          </cell>
          <cell r="E5477" t="str">
            <v>511128000</v>
          </cell>
          <cell r="F5477" t="str">
            <v>Subsistence</v>
          </cell>
          <cell r="G5477" t="str">
            <v>BAU</v>
          </cell>
          <cell r="K5477">
            <v>206.04</v>
          </cell>
          <cell r="L5477">
            <v>0</v>
          </cell>
          <cell r="M5477">
            <v>206.04</v>
          </cell>
          <cell r="P5477">
            <v>0</v>
          </cell>
        </row>
        <row r="5478">
          <cell r="A5478" t="str">
            <v>HMRC Communications</v>
          </cell>
          <cell r="B5478" t="str">
            <v>P</v>
          </cell>
          <cell r="C5478" t="str">
            <v>Travel &amp; Subsistence</v>
          </cell>
          <cell r="D5478" t="str">
            <v>P-HMRC Communications</v>
          </cell>
          <cell r="E5478" t="str">
            <v>511131000</v>
          </cell>
          <cell r="F5478" t="str">
            <v>T&amp;S Other</v>
          </cell>
          <cell r="G5478" t="str">
            <v>BAU</v>
          </cell>
          <cell r="K5478">
            <v>981.87</v>
          </cell>
          <cell r="L5478">
            <v>-1000</v>
          </cell>
          <cell r="M5478">
            <v>981.87</v>
          </cell>
          <cell r="P5478">
            <v>0</v>
          </cell>
        </row>
        <row r="5479">
          <cell r="A5479" t="str">
            <v>HMRC Communications</v>
          </cell>
          <cell r="B5479" t="str">
            <v>P</v>
          </cell>
          <cell r="C5479">
            <v>0</v>
          </cell>
          <cell r="D5479" t="str">
            <v>P-HMRC Communications</v>
          </cell>
          <cell r="E5479" t="str">
            <v>1000STATIONERY</v>
          </cell>
          <cell r="F5479" t="str">
            <v>Stationery</v>
          </cell>
          <cell r="G5479" t="str">
            <v>BAU</v>
          </cell>
          <cell r="K5479">
            <v>-81094.460000000006</v>
          </cell>
          <cell r="L5479">
            <v>0</v>
          </cell>
          <cell r="M5479">
            <v>193905.54</v>
          </cell>
          <cell r="P5479">
            <v>0</v>
          </cell>
        </row>
        <row r="5480">
          <cell r="A5480" t="str">
            <v>HMRC Communications</v>
          </cell>
          <cell r="B5480" t="str">
            <v>P</v>
          </cell>
          <cell r="C5480" t="str">
            <v>Postage, stationery &amp; printing</v>
          </cell>
          <cell r="D5480" t="str">
            <v>P-HMRC Communications</v>
          </cell>
          <cell r="E5480" t="str">
            <v>511501000</v>
          </cell>
          <cell r="F5480" t="str">
            <v>Printing</v>
          </cell>
          <cell r="G5480" t="str">
            <v>BAU</v>
          </cell>
          <cell r="K5480">
            <v>-81094.460000000006</v>
          </cell>
          <cell r="L5480">
            <v>0</v>
          </cell>
          <cell r="M5480">
            <v>193905.54</v>
          </cell>
          <cell r="P5480">
            <v>0</v>
          </cell>
        </row>
        <row r="5481">
          <cell r="A5481" t="str">
            <v>HMRC Communications</v>
          </cell>
          <cell r="B5481" t="str">
            <v>P</v>
          </cell>
          <cell r="C5481">
            <v>0</v>
          </cell>
          <cell r="D5481" t="str">
            <v>P-HMRC Communications</v>
          </cell>
          <cell r="E5481" t="str">
            <v>1000CONOUT_SER</v>
          </cell>
          <cell r="F5481" t="str">
            <v>Contracted out Services</v>
          </cell>
          <cell r="G5481" t="str">
            <v>BAU</v>
          </cell>
          <cell r="K5481">
            <v>31084.240000000002</v>
          </cell>
          <cell r="L5481">
            <v>0</v>
          </cell>
          <cell r="M5481">
            <v>31084.240000000002</v>
          </cell>
          <cell r="P5481">
            <v>0</v>
          </cell>
        </row>
        <row r="5482">
          <cell r="A5482" t="str">
            <v>HMRC Communications</v>
          </cell>
          <cell r="B5482" t="str">
            <v>P</v>
          </cell>
          <cell r="C5482" t="str">
            <v>Contracted Out Services</v>
          </cell>
          <cell r="D5482" t="str">
            <v>P-HMRC Communications</v>
          </cell>
          <cell r="E5482" t="str">
            <v>512501000</v>
          </cell>
          <cell r="F5482" t="str">
            <v>Contracted Services</v>
          </cell>
          <cell r="G5482" t="str">
            <v>BAU</v>
          </cell>
          <cell r="K5482">
            <v>-38850.53</v>
          </cell>
          <cell r="L5482">
            <v>0</v>
          </cell>
          <cell r="M5482">
            <v>-38850.53</v>
          </cell>
          <cell r="P5482">
            <v>0</v>
          </cell>
        </row>
        <row r="5483">
          <cell r="A5483" t="str">
            <v>HMRC Communications</v>
          </cell>
          <cell r="B5483" t="str">
            <v>P</v>
          </cell>
          <cell r="C5483" t="str">
            <v>Contracted Out Services</v>
          </cell>
          <cell r="D5483" t="str">
            <v>P-HMRC Communications</v>
          </cell>
          <cell r="E5483" t="str">
            <v>512502000</v>
          </cell>
          <cell r="F5483" t="str">
            <v>Travel Service Booking Fees</v>
          </cell>
          <cell r="G5483" t="str">
            <v>BAU</v>
          </cell>
          <cell r="K5483">
            <v>1.5</v>
          </cell>
          <cell r="L5483">
            <v>0</v>
          </cell>
          <cell r="M5483">
            <v>1.5</v>
          </cell>
          <cell r="P5483">
            <v>0</v>
          </cell>
        </row>
        <row r="5484">
          <cell r="A5484" t="str">
            <v>HMRC Communications</v>
          </cell>
          <cell r="B5484" t="str">
            <v>P</v>
          </cell>
          <cell r="C5484" t="str">
            <v>Contracted Out Services</v>
          </cell>
          <cell r="D5484" t="str">
            <v>P-HMRC Communications</v>
          </cell>
          <cell r="E5484" t="str">
            <v>512504000</v>
          </cell>
          <cell r="F5484" t="str">
            <v>Agency staff and typists</v>
          </cell>
          <cell r="G5484" t="str">
            <v>BAU</v>
          </cell>
          <cell r="K5484">
            <v>258.8</v>
          </cell>
          <cell r="L5484">
            <v>0</v>
          </cell>
          <cell r="M5484">
            <v>258.8</v>
          </cell>
          <cell r="P5484">
            <v>0</v>
          </cell>
        </row>
        <row r="5485">
          <cell r="A5485" t="str">
            <v>HMRC Communications</v>
          </cell>
          <cell r="B5485" t="str">
            <v>P</v>
          </cell>
          <cell r="C5485">
            <v>0</v>
          </cell>
          <cell r="D5485" t="str">
            <v>P-HMRC Communications</v>
          </cell>
          <cell r="E5485" t="str">
            <v>512504100</v>
          </cell>
          <cell r="F5485" t="str">
            <v>Non-IT Contingent Labour</v>
          </cell>
          <cell r="G5485" t="str">
            <v>BAU</v>
          </cell>
          <cell r="K5485">
            <v>69674.47</v>
          </cell>
          <cell r="L5485">
            <v>0</v>
          </cell>
          <cell r="M5485">
            <v>69674.47</v>
          </cell>
          <cell r="P5485">
            <v>0</v>
          </cell>
        </row>
        <row r="5486">
          <cell r="A5486" t="str">
            <v>HMRC Communications</v>
          </cell>
          <cell r="B5486" t="str">
            <v>P</v>
          </cell>
          <cell r="C5486">
            <v>0</v>
          </cell>
          <cell r="D5486" t="str">
            <v>P-HMRC Communications</v>
          </cell>
          <cell r="E5486" t="str">
            <v>1000LEARNING</v>
          </cell>
          <cell r="F5486" t="str">
            <v>Learning</v>
          </cell>
          <cell r="G5486" t="str">
            <v>BAU</v>
          </cell>
          <cell r="K5486">
            <v>792</v>
          </cell>
          <cell r="L5486">
            <v>0</v>
          </cell>
          <cell r="M5486">
            <v>792</v>
          </cell>
          <cell r="P5486">
            <v>0</v>
          </cell>
        </row>
        <row r="5487">
          <cell r="A5487" t="str">
            <v>HMRC Communications</v>
          </cell>
          <cell r="B5487" t="str">
            <v>P</v>
          </cell>
          <cell r="C5487" t="str">
            <v>Other Running Costs</v>
          </cell>
          <cell r="D5487" t="str">
            <v>P-HMRC Communications</v>
          </cell>
          <cell r="E5487" t="str">
            <v>513305000</v>
          </cell>
          <cell r="F5487" t="str">
            <v>Conferences</v>
          </cell>
          <cell r="G5487" t="str">
            <v>BAU</v>
          </cell>
          <cell r="K5487">
            <v>792</v>
          </cell>
          <cell r="L5487">
            <v>0</v>
          </cell>
          <cell r="M5487">
            <v>792</v>
          </cell>
          <cell r="P5487">
            <v>0</v>
          </cell>
        </row>
        <row r="5488">
          <cell r="A5488" t="str">
            <v>HMRC Communications</v>
          </cell>
          <cell r="B5488" t="str">
            <v>P</v>
          </cell>
          <cell r="C5488">
            <v>0</v>
          </cell>
          <cell r="D5488" t="str">
            <v>P-HMRC Communications</v>
          </cell>
          <cell r="E5488" t="str">
            <v>1000OTH_EXPS</v>
          </cell>
          <cell r="F5488" t="str">
            <v>Other Expenses</v>
          </cell>
          <cell r="G5488" t="str">
            <v>BAU</v>
          </cell>
          <cell r="K5488">
            <v>-20697.18</v>
          </cell>
          <cell r="L5488">
            <v>100000</v>
          </cell>
          <cell r="M5488">
            <v>1956920.02</v>
          </cell>
          <cell r="P5488">
            <v>0</v>
          </cell>
        </row>
        <row r="5489">
          <cell r="A5489" t="str">
            <v>HMRC Communications</v>
          </cell>
          <cell r="B5489" t="str">
            <v>P</v>
          </cell>
          <cell r="C5489" t="str">
            <v>Other Running Costs</v>
          </cell>
          <cell r="D5489" t="str">
            <v>P-HMRC Communications</v>
          </cell>
          <cell r="E5489" t="str">
            <v>513313000</v>
          </cell>
          <cell r="F5489" t="str">
            <v>External Publicity Services</v>
          </cell>
          <cell r="G5489" t="str">
            <v>BAU</v>
          </cell>
          <cell r="K5489">
            <v>-24093.4</v>
          </cell>
          <cell r="L5489">
            <v>600000</v>
          </cell>
          <cell r="M5489">
            <v>513523.8</v>
          </cell>
          <cell r="P5489">
            <v>0</v>
          </cell>
        </row>
        <row r="5490">
          <cell r="A5490" t="str">
            <v>HMRC Communications</v>
          </cell>
          <cell r="B5490" t="str">
            <v>P</v>
          </cell>
          <cell r="C5490" t="str">
            <v>Other Running Costs</v>
          </cell>
          <cell r="D5490" t="str">
            <v>P-HMRC Communications</v>
          </cell>
          <cell r="E5490" t="str">
            <v>513325200</v>
          </cell>
          <cell r="F5490" t="str">
            <v>E2 Other ex-gratia Special Payments</v>
          </cell>
          <cell r="G5490" t="str">
            <v>BAU</v>
          </cell>
          <cell r="K5490">
            <v>972</v>
          </cell>
          <cell r="L5490">
            <v>0</v>
          </cell>
          <cell r="M5490">
            <v>972</v>
          </cell>
          <cell r="P5490">
            <v>0</v>
          </cell>
        </row>
        <row r="5491">
          <cell r="A5491" t="str">
            <v>HMRC Communications</v>
          </cell>
          <cell r="B5491" t="str">
            <v>P</v>
          </cell>
          <cell r="C5491" t="str">
            <v>Other Running Costs</v>
          </cell>
          <cell r="D5491" t="str">
            <v>P-HMRC Communications</v>
          </cell>
          <cell r="E5491" t="str">
            <v>513334000</v>
          </cell>
          <cell r="F5491" t="str">
            <v>Other Miscellaneous</v>
          </cell>
          <cell r="G5491" t="str">
            <v>BAU</v>
          </cell>
          <cell r="K5491">
            <v>1993.42</v>
          </cell>
          <cell r="L5491">
            <v>0</v>
          </cell>
          <cell r="M5491">
            <v>1441993.42</v>
          </cell>
          <cell r="P5491">
            <v>0</v>
          </cell>
        </row>
        <row r="5492">
          <cell r="A5492" t="str">
            <v>HMRC Communications</v>
          </cell>
          <cell r="B5492" t="str">
            <v>P</v>
          </cell>
          <cell r="C5492" t="str">
            <v>Other Running Costs</v>
          </cell>
          <cell r="D5492" t="str">
            <v>P-HMRC Communications</v>
          </cell>
          <cell r="E5492" t="str">
            <v>520625000</v>
          </cell>
          <cell r="F5492" t="str">
            <v>ID Authorisation payments</v>
          </cell>
          <cell r="G5492" t="str">
            <v>BAU</v>
          </cell>
          <cell r="K5492">
            <v>430.8</v>
          </cell>
          <cell r="L5492">
            <v>-500000</v>
          </cell>
          <cell r="M5492">
            <v>430.8</v>
          </cell>
          <cell r="P5492">
            <v>0</v>
          </cell>
        </row>
        <row r="5493">
          <cell r="A5493" t="str">
            <v>HMRC Communications</v>
          </cell>
          <cell r="B5493" t="str">
            <v>P</v>
          </cell>
          <cell r="C5493">
            <v>0</v>
          </cell>
          <cell r="D5493" t="str">
            <v>P-HMRC Communications</v>
          </cell>
          <cell r="E5493" t="str">
            <v>1000RDEL_DEP</v>
          </cell>
          <cell r="F5493" t="str">
            <v>RDEL Depreciation</v>
          </cell>
          <cell r="G5493" t="str">
            <v>BAU</v>
          </cell>
          <cell r="K5493">
            <v>0</v>
          </cell>
          <cell r="L5493">
            <v>0</v>
          </cell>
          <cell r="M5493">
            <v>0</v>
          </cell>
          <cell r="P5493">
            <v>0</v>
          </cell>
        </row>
        <row r="5494">
          <cell r="A5494" t="str">
            <v>HMRC Communications</v>
          </cell>
          <cell r="B5494" t="str">
            <v>P</v>
          </cell>
          <cell r="C5494">
            <v>0</v>
          </cell>
          <cell r="D5494" t="str">
            <v>P-HMRC Communications</v>
          </cell>
          <cell r="E5494" t="str">
            <v>1000DEPRECIATN</v>
          </cell>
          <cell r="F5494" t="str">
            <v>Depreciation</v>
          </cell>
          <cell r="G5494" t="str">
            <v>BAU</v>
          </cell>
          <cell r="K5494">
            <v>0</v>
          </cell>
          <cell r="L5494">
            <v>0</v>
          </cell>
          <cell r="M5494">
            <v>0</v>
          </cell>
          <cell r="P5494">
            <v>0</v>
          </cell>
        </row>
        <row r="5495">
          <cell r="A5495" t="str">
            <v>HMRC Communications</v>
          </cell>
          <cell r="B5495" t="str">
            <v>P</v>
          </cell>
          <cell r="C5495" t="str">
            <v>Depreciation</v>
          </cell>
          <cell r="D5495" t="str">
            <v>P-HMRC Communications</v>
          </cell>
          <cell r="E5495" t="str">
            <v>510910000</v>
          </cell>
          <cell r="F5495" t="str">
            <v>Depr. IT- Hardware</v>
          </cell>
          <cell r="G5495" t="str">
            <v>BAU</v>
          </cell>
          <cell r="K5495">
            <v>0</v>
          </cell>
          <cell r="L5495">
            <v>0</v>
          </cell>
          <cell r="M5495">
            <v>0</v>
          </cell>
          <cell r="P5495">
            <v>0</v>
          </cell>
        </row>
        <row r="5496">
          <cell r="A5496" t="str">
            <v>HMRC Communications</v>
          </cell>
          <cell r="B5496" t="str">
            <v>P</v>
          </cell>
          <cell r="C5496">
            <v>0</v>
          </cell>
          <cell r="D5496" t="str">
            <v>P-HMRC Communications</v>
          </cell>
          <cell r="E5496" t="str">
            <v>1000RDEL_INC</v>
          </cell>
          <cell r="F5496" t="str">
            <v>Resource DEL Income (A-in-A)</v>
          </cell>
          <cell r="G5496" t="str">
            <v>BAU</v>
          </cell>
          <cell r="K5496">
            <v>0</v>
          </cell>
          <cell r="L5496">
            <v>0</v>
          </cell>
          <cell r="M5496">
            <v>0</v>
          </cell>
          <cell r="P5496">
            <v>0</v>
          </cell>
        </row>
        <row r="5497">
          <cell r="A5497" t="str">
            <v>HMRC Communications</v>
          </cell>
          <cell r="B5497" t="str">
            <v>P</v>
          </cell>
          <cell r="C5497">
            <v>0</v>
          </cell>
          <cell r="D5497" t="str">
            <v>P-HMRC Communications</v>
          </cell>
          <cell r="E5497" t="str">
            <v>1000RDEL_INCM</v>
          </cell>
          <cell r="F5497" t="str">
            <v>RDEL Income (A-in-A)</v>
          </cell>
          <cell r="G5497" t="str">
            <v>BAU</v>
          </cell>
          <cell r="K5497">
            <v>0</v>
          </cell>
          <cell r="L5497">
            <v>0</v>
          </cell>
          <cell r="M5497">
            <v>0</v>
          </cell>
          <cell r="P5497">
            <v>0</v>
          </cell>
        </row>
        <row r="5498">
          <cell r="A5498" t="str">
            <v>HMRC Communications</v>
          </cell>
          <cell r="B5498" t="str">
            <v>P</v>
          </cell>
          <cell r="C5498">
            <v>0</v>
          </cell>
          <cell r="D5498" t="str">
            <v>P-HMRC Communications</v>
          </cell>
          <cell r="E5498" t="str">
            <v>1000RDEL_INCOM</v>
          </cell>
          <cell r="F5498" t="str">
            <v>RDEL Income</v>
          </cell>
          <cell r="G5498" t="str">
            <v>BAU</v>
          </cell>
          <cell r="K5498">
            <v>0</v>
          </cell>
          <cell r="L5498">
            <v>0</v>
          </cell>
          <cell r="M5498">
            <v>0</v>
          </cell>
          <cell r="P5498">
            <v>0</v>
          </cell>
        </row>
        <row r="5499">
          <cell r="A5499" t="str">
            <v>HMRC Communications</v>
          </cell>
          <cell r="B5499" t="str">
            <v>P</v>
          </cell>
          <cell r="C5499" t="str">
            <v>Income (excl Penalties)</v>
          </cell>
          <cell r="D5499" t="str">
            <v>P-HMRC Communications</v>
          </cell>
          <cell r="E5499" t="str">
            <v>420309900</v>
          </cell>
          <cell r="F5499" t="str">
            <v>Income - Third Parties</v>
          </cell>
          <cell r="G5499" t="str">
            <v>BAU</v>
          </cell>
          <cell r="K5499">
            <v>0</v>
          </cell>
          <cell r="L5499">
            <v>0</v>
          </cell>
          <cell r="M5499">
            <v>0</v>
          </cell>
          <cell r="P5499">
            <v>0</v>
          </cell>
        </row>
        <row r="5500">
          <cell r="A5500" t="str">
            <v>HMRC Change Portfolio</v>
          </cell>
          <cell r="B5500" t="str">
            <v>P</v>
          </cell>
          <cell r="C5500">
            <v>0</v>
          </cell>
          <cell r="D5500" t="str">
            <v>P-HMRC Change Portfolio</v>
          </cell>
          <cell r="E5500" t="str">
            <v>1000FOR_BUDG</v>
          </cell>
          <cell r="F5500" t="str">
            <v>For Budgeting/Planning Purposes</v>
          </cell>
          <cell r="G5500" t="str">
            <v>BAU</v>
          </cell>
          <cell r="K5500">
            <v>14819.99</v>
          </cell>
          <cell r="L5500">
            <v>0</v>
          </cell>
          <cell r="M5500">
            <v>15619.99</v>
          </cell>
          <cell r="P5500">
            <v>0</v>
          </cell>
        </row>
        <row r="5501">
          <cell r="A5501" t="str">
            <v>HMRC Change Portfolio</v>
          </cell>
          <cell r="B5501" t="str">
            <v>P</v>
          </cell>
          <cell r="C5501">
            <v>0</v>
          </cell>
          <cell r="D5501" t="str">
            <v>P-HMRC Change Portfolio</v>
          </cell>
          <cell r="E5501" t="str">
            <v>1000FOR_BUDG</v>
          </cell>
          <cell r="F5501" t="str">
            <v>For Budgeting/Planning Purposes</v>
          </cell>
          <cell r="G5501" t="str">
            <v>DTP</v>
          </cell>
          <cell r="K5501">
            <v>4136071.29</v>
          </cell>
          <cell r="L5501">
            <v>19613069.989999998</v>
          </cell>
          <cell r="M5501">
            <v>6763096.7199999997</v>
          </cell>
          <cell r="P5501">
            <v>0</v>
          </cell>
        </row>
        <row r="5502">
          <cell r="A5502" t="str">
            <v>HMRC Change Portfolio</v>
          </cell>
          <cell r="B5502" t="str">
            <v>P</v>
          </cell>
          <cell r="C5502">
            <v>0</v>
          </cell>
          <cell r="D5502" t="str">
            <v>P-HMRC Change Portfolio</v>
          </cell>
          <cell r="E5502" t="str">
            <v>1000DEL_VFUNDS</v>
          </cell>
          <cell r="F5502" t="str">
            <v>DEL Voted Funds</v>
          </cell>
          <cell r="G5502" t="str">
            <v>BAU</v>
          </cell>
          <cell r="K5502">
            <v>14819.99</v>
          </cell>
          <cell r="L5502">
            <v>0</v>
          </cell>
          <cell r="M5502">
            <v>15619.99</v>
          </cell>
          <cell r="P5502">
            <v>0</v>
          </cell>
        </row>
        <row r="5503">
          <cell r="A5503" t="str">
            <v>HMRC Change Portfolio</v>
          </cell>
          <cell r="B5503" t="str">
            <v>P</v>
          </cell>
          <cell r="C5503">
            <v>0</v>
          </cell>
          <cell r="D5503" t="str">
            <v>P-HMRC Change Portfolio</v>
          </cell>
          <cell r="E5503" t="str">
            <v>1000DEL_VFUNDS</v>
          </cell>
          <cell r="F5503" t="str">
            <v>DEL Voted Funds</v>
          </cell>
          <cell r="G5503" t="str">
            <v>DTP</v>
          </cell>
          <cell r="K5503">
            <v>4136071.29</v>
          </cell>
          <cell r="L5503">
            <v>19613069.989999998</v>
          </cell>
          <cell r="M5503">
            <v>6763096.7199999997</v>
          </cell>
          <cell r="P5503">
            <v>0</v>
          </cell>
        </row>
        <row r="5504">
          <cell r="A5504" t="str">
            <v>HMRC Change Portfolio</v>
          </cell>
          <cell r="B5504" t="str">
            <v>P</v>
          </cell>
          <cell r="C5504">
            <v>0</v>
          </cell>
          <cell r="D5504" t="str">
            <v>P-HMRC Change Portfolio</v>
          </cell>
          <cell r="E5504" t="str">
            <v>1000RDEL_NET</v>
          </cell>
          <cell r="F5504" t="str">
            <v>Resource DEL Net Expenditure</v>
          </cell>
          <cell r="G5504" t="str">
            <v>BAU</v>
          </cell>
          <cell r="K5504">
            <v>14819.99</v>
          </cell>
          <cell r="L5504">
            <v>0</v>
          </cell>
          <cell r="M5504">
            <v>15619.99</v>
          </cell>
          <cell r="P5504">
            <v>0</v>
          </cell>
        </row>
        <row r="5505">
          <cell r="A5505" t="str">
            <v>HMRC Change Portfolio</v>
          </cell>
          <cell r="B5505" t="str">
            <v>P</v>
          </cell>
          <cell r="C5505">
            <v>0</v>
          </cell>
          <cell r="D5505" t="str">
            <v>P-HMRC Change Portfolio</v>
          </cell>
          <cell r="E5505" t="str">
            <v>1000RDEL_NET</v>
          </cell>
          <cell r="F5505" t="str">
            <v>Resource DEL Net Expenditure</v>
          </cell>
          <cell r="G5505" t="str">
            <v>DTP</v>
          </cell>
          <cell r="K5505">
            <v>4137036.84</v>
          </cell>
          <cell r="L5505">
            <v>10218871.42</v>
          </cell>
          <cell r="M5505">
            <v>6764062.2699999996</v>
          </cell>
          <cell r="P5505">
            <v>0</v>
          </cell>
        </row>
        <row r="5506">
          <cell r="A5506" t="str">
            <v>HMRC Change Portfolio</v>
          </cell>
          <cell r="B5506" t="str">
            <v>P</v>
          </cell>
          <cell r="C5506">
            <v>0</v>
          </cell>
          <cell r="D5506" t="str">
            <v>P-HMRC Change Portfolio</v>
          </cell>
          <cell r="E5506" t="str">
            <v>1000RDEL_GROSS</v>
          </cell>
          <cell r="F5506" t="str">
            <v>Resource DEL Gross Expenditure</v>
          </cell>
          <cell r="G5506" t="str">
            <v>BAU</v>
          </cell>
          <cell r="K5506">
            <v>14819.99</v>
          </cell>
          <cell r="L5506">
            <v>0</v>
          </cell>
          <cell r="M5506">
            <v>15619.99</v>
          </cell>
          <cell r="P5506">
            <v>0</v>
          </cell>
        </row>
        <row r="5507">
          <cell r="A5507" t="str">
            <v>HMRC Change Portfolio</v>
          </cell>
          <cell r="B5507" t="str">
            <v>P</v>
          </cell>
          <cell r="C5507">
            <v>0</v>
          </cell>
          <cell r="D5507" t="str">
            <v>P-HMRC Change Portfolio</v>
          </cell>
          <cell r="E5507" t="str">
            <v>1000RDEL_GROSS</v>
          </cell>
          <cell r="F5507" t="str">
            <v>Resource DEL Gross Expenditure</v>
          </cell>
          <cell r="G5507" t="str">
            <v>DTP</v>
          </cell>
          <cell r="K5507">
            <v>4137036.84</v>
          </cell>
          <cell r="L5507">
            <v>10218871.42</v>
          </cell>
          <cell r="M5507">
            <v>6764062.2699999996</v>
          </cell>
          <cell r="P5507">
            <v>0</v>
          </cell>
        </row>
        <row r="5508">
          <cell r="A5508" t="str">
            <v>HMRC Change Portfolio</v>
          </cell>
          <cell r="B5508" t="str">
            <v>P</v>
          </cell>
          <cell r="C5508">
            <v>0</v>
          </cell>
          <cell r="D5508" t="str">
            <v>P-HMRC Change Portfolio</v>
          </cell>
          <cell r="E5508" t="str">
            <v>1000PAYBILL</v>
          </cell>
          <cell r="F5508" t="str">
            <v>Paybill</v>
          </cell>
          <cell r="G5508" t="str">
            <v>BAU</v>
          </cell>
          <cell r="K5508">
            <v>3891.79</v>
          </cell>
          <cell r="L5508">
            <v>0</v>
          </cell>
          <cell r="M5508">
            <v>4291.79</v>
          </cell>
          <cell r="P5508">
            <v>0</v>
          </cell>
        </row>
        <row r="5509">
          <cell r="A5509" t="str">
            <v>HMRC Change Portfolio</v>
          </cell>
          <cell r="B5509" t="str">
            <v>P</v>
          </cell>
          <cell r="C5509">
            <v>0</v>
          </cell>
          <cell r="D5509" t="str">
            <v>P-HMRC Change Portfolio</v>
          </cell>
          <cell r="E5509" t="str">
            <v>1000PAYBILL</v>
          </cell>
          <cell r="F5509" t="str">
            <v>Paybill</v>
          </cell>
          <cell r="G5509" t="str">
            <v>DTP</v>
          </cell>
          <cell r="K5509">
            <v>3348943.58</v>
          </cell>
          <cell r="L5509">
            <v>5462583.9699999997</v>
          </cell>
          <cell r="M5509">
            <v>5144327.17</v>
          </cell>
          <cell r="P5509">
            <v>0</v>
          </cell>
        </row>
        <row r="5510">
          <cell r="A5510" t="str">
            <v>HMRC Change Portfolio</v>
          </cell>
          <cell r="B5510" t="str">
            <v>P</v>
          </cell>
          <cell r="C5510">
            <v>0</v>
          </cell>
          <cell r="D5510" t="str">
            <v>P-HMRC Change Portfolio</v>
          </cell>
          <cell r="E5510" t="str">
            <v>1000BASIC_PAY</v>
          </cell>
          <cell r="F5510" t="str">
            <v>Basic Pay</v>
          </cell>
          <cell r="G5510" t="str">
            <v>BAU</v>
          </cell>
          <cell r="K5510">
            <v>2845.09</v>
          </cell>
          <cell r="L5510">
            <v>0</v>
          </cell>
          <cell r="M5510">
            <v>3245.09</v>
          </cell>
          <cell r="P5510">
            <v>0</v>
          </cell>
        </row>
        <row r="5511">
          <cell r="A5511" t="str">
            <v>HMRC Change Portfolio</v>
          </cell>
          <cell r="B5511" t="str">
            <v>P</v>
          </cell>
          <cell r="C5511">
            <v>0</v>
          </cell>
          <cell r="D5511" t="str">
            <v>P-HMRC Change Portfolio</v>
          </cell>
          <cell r="E5511" t="str">
            <v>1000BASIC_PAY</v>
          </cell>
          <cell r="F5511" t="str">
            <v>Basic Pay</v>
          </cell>
          <cell r="G5511" t="str">
            <v>DTP</v>
          </cell>
          <cell r="K5511">
            <v>2427186.62</v>
          </cell>
          <cell r="L5511">
            <v>4076518.64</v>
          </cell>
          <cell r="M5511">
            <v>3714419.8</v>
          </cell>
          <cell r="P5511">
            <v>0</v>
          </cell>
        </row>
        <row r="5512">
          <cell r="A5512" t="str">
            <v>HMRC Change Portfolio</v>
          </cell>
          <cell r="B5512" t="str">
            <v>P</v>
          </cell>
          <cell r="C5512" t="str">
            <v>Paybill</v>
          </cell>
          <cell r="D5512" t="str">
            <v>P-HMRC Change Portfolio</v>
          </cell>
          <cell r="E5512" t="str">
            <v>510101050</v>
          </cell>
          <cell r="F5512" t="str">
            <v>wages &amp; salaries -SCS</v>
          </cell>
          <cell r="G5512" t="str">
            <v>BAU</v>
          </cell>
          <cell r="K5512">
            <v>2845.09</v>
          </cell>
          <cell r="L5512">
            <v>0</v>
          </cell>
          <cell r="M5512">
            <v>3245.09</v>
          </cell>
          <cell r="P5512">
            <v>0</v>
          </cell>
        </row>
        <row r="5513">
          <cell r="A5513" t="str">
            <v>HMRC Change Portfolio</v>
          </cell>
          <cell r="B5513" t="str">
            <v>P</v>
          </cell>
          <cell r="C5513" t="str">
            <v>Paybill</v>
          </cell>
          <cell r="D5513" t="str">
            <v>P-HMRC Change Portfolio</v>
          </cell>
          <cell r="E5513" t="str">
            <v>510101050</v>
          </cell>
          <cell r="F5513" t="str">
            <v>wages &amp; salaries -SCS</v>
          </cell>
          <cell r="G5513" t="str">
            <v>DTP</v>
          </cell>
          <cell r="K5513">
            <v>218808.24</v>
          </cell>
          <cell r="L5513">
            <v>328466.65000000002</v>
          </cell>
          <cell r="M5513">
            <v>328193.56</v>
          </cell>
          <cell r="P5513">
            <v>0</v>
          </cell>
        </row>
        <row r="5514">
          <cell r="A5514" t="str">
            <v>HMRC Change Portfolio</v>
          </cell>
          <cell r="B5514" t="str">
            <v>P</v>
          </cell>
          <cell r="C5514" t="str">
            <v>Paybill</v>
          </cell>
          <cell r="D5514" t="str">
            <v>P-HMRC Change Portfolio</v>
          </cell>
          <cell r="E5514" t="str">
            <v>510101100</v>
          </cell>
          <cell r="F5514" t="str">
            <v>Grade 6</v>
          </cell>
          <cell r="G5514" t="str">
            <v>BAU</v>
          </cell>
          <cell r="K5514">
            <v>0</v>
          </cell>
          <cell r="L5514">
            <v>0</v>
          </cell>
          <cell r="M5514">
            <v>0</v>
          </cell>
          <cell r="P5514">
            <v>0</v>
          </cell>
        </row>
        <row r="5515">
          <cell r="A5515" t="str">
            <v>HMRC Change Portfolio</v>
          </cell>
          <cell r="B5515" t="str">
            <v>P</v>
          </cell>
          <cell r="C5515" t="str">
            <v>Paybill</v>
          </cell>
          <cell r="D5515" t="str">
            <v>P-HMRC Change Portfolio</v>
          </cell>
          <cell r="E5515" t="str">
            <v>510101100</v>
          </cell>
          <cell r="F5515" t="str">
            <v>Grade 6</v>
          </cell>
          <cell r="G5515" t="str">
            <v>DTP</v>
          </cell>
          <cell r="K5515">
            <v>285536.71000000002</v>
          </cell>
          <cell r="L5515">
            <v>0</v>
          </cell>
          <cell r="M5515">
            <v>415562.95</v>
          </cell>
          <cell r="P5515">
            <v>0</v>
          </cell>
        </row>
        <row r="5516">
          <cell r="A5516" t="str">
            <v>HMRC Change Portfolio</v>
          </cell>
          <cell r="B5516" t="str">
            <v>P</v>
          </cell>
          <cell r="C5516" t="str">
            <v>Paybill</v>
          </cell>
          <cell r="D5516" t="str">
            <v>P-HMRC Change Portfolio</v>
          </cell>
          <cell r="E5516" t="str">
            <v>510101150</v>
          </cell>
          <cell r="F5516" t="str">
            <v>Grade 7</v>
          </cell>
          <cell r="G5516" t="str">
            <v>DTP</v>
          </cell>
          <cell r="K5516">
            <v>925360.43</v>
          </cell>
          <cell r="L5516">
            <v>0</v>
          </cell>
          <cell r="M5516">
            <v>1447129.39</v>
          </cell>
          <cell r="P5516">
            <v>0</v>
          </cell>
        </row>
        <row r="5517">
          <cell r="A5517" t="str">
            <v>HMRC Change Portfolio</v>
          </cell>
          <cell r="B5517" t="str">
            <v>P</v>
          </cell>
          <cell r="C5517" t="str">
            <v>Paybill</v>
          </cell>
          <cell r="D5517" t="str">
            <v>P-HMRC Change Portfolio</v>
          </cell>
          <cell r="E5517" t="str">
            <v>510101200</v>
          </cell>
          <cell r="F5517" t="str">
            <v>Senior Officer (SO)</v>
          </cell>
          <cell r="G5517" t="str">
            <v>BAU</v>
          </cell>
          <cell r="K5517">
            <v>0</v>
          </cell>
          <cell r="L5517">
            <v>0</v>
          </cell>
          <cell r="M5517">
            <v>0</v>
          </cell>
          <cell r="P5517">
            <v>0</v>
          </cell>
        </row>
        <row r="5518">
          <cell r="A5518" t="str">
            <v>HMRC Change Portfolio</v>
          </cell>
          <cell r="B5518" t="str">
            <v>P</v>
          </cell>
          <cell r="C5518" t="str">
            <v>Paybill</v>
          </cell>
          <cell r="D5518" t="str">
            <v>P-HMRC Change Portfolio</v>
          </cell>
          <cell r="E5518" t="str">
            <v>510101200</v>
          </cell>
          <cell r="F5518" t="str">
            <v>Senior Officer (SO)</v>
          </cell>
          <cell r="G5518" t="str">
            <v>DTP</v>
          </cell>
          <cell r="K5518">
            <v>613701.75</v>
          </cell>
          <cell r="L5518">
            <v>3631440.65</v>
          </cell>
          <cell r="M5518">
            <v>948488.16</v>
          </cell>
          <cell r="P5518">
            <v>0</v>
          </cell>
        </row>
        <row r="5519">
          <cell r="A5519" t="str">
            <v>HMRC Change Portfolio</v>
          </cell>
          <cell r="B5519" t="str">
            <v>P</v>
          </cell>
          <cell r="C5519" t="str">
            <v>Paybill</v>
          </cell>
          <cell r="D5519" t="str">
            <v>P-HMRC Change Portfolio</v>
          </cell>
          <cell r="E5519" t="str">
            <v>510101250</v>
          </cell>
          <cell r="F5519" t="str">
            <v>Higher Officer (HO)</v>
          </cell>
          <cell r="G5519" t="str">
            <v>BAU</v>
          </cell>
          <cell r="K5519">
            <v>0</v>
          </cell>
          <cell r="L5519">
            <v>0</v>
          </cell>
          <cell r="M5519">
            <v>0</v>
          </cell>
          <cell r="P5519">
            <v>0</v>
          </cell>
        </row>
        <row r="5520">
          <cell r="A5520" t="str">
            <v>HMRC Change Portfolio</v>
          </cell>
          <cell r="B5520" t="str">
            <v>P</v>
          </cell>
          <cell r="C5520" t="str">
            <v>Paybill</v>
          </cell>
          <cell r="D5520" t="str">
            <v>P-HMRC Change Portfolio</v>
          </cell>
          <cell r="E5520" t="str">
            <v>510101250</v>
          </cell>
          <cell r="F5520" t="str">
            <v>Higher Officer (HO)</v>
          </cell>
          <cell r="G5520" t="str">
            <v>DTP</v>
          </cell>
          <cell r="K5520">
            <v>151754.29999999999</v>
          </cell>
          <cell r="L5520">
            <v>95620.34</v>
          </cell>
          <cell r="M5520">
            <v>244431.35999999999</v>
          </cell>
          <cell r="P5520">
            <v>0</v>
          </cell>
        </row>
        <row r="5521">
          <cell r="A5521" t="str">
            <v>HMRC Change Portfolio</v>
          </cell>
          <cell r="B5521" t="str">
            <v>P</v>
          </cell>
          <cell r="C5521" t="str">
            <v>Paybill</v>
          </cell>
          <cell r="D5521" t="str">
            <v>P-HMRC Change Portfolio</v>
          </cell>
          <cell r="E5521" t="str">
            <v>510101300</v>
          </cell>
          <cell r="F5521" t="str">
            <v>Officer (O)</v>
          </cell>
          <cell r="G5521" t="str">
            <v>DTP</v>
          </cell>
          <cell r="K5521">
            <v>199562.36</v>
          </cell>
          <cell r="L5521">
            <v>0</v>
          </cell>
          <cell r="M5521">
            <v>291296.55</v>
          </cell>
          <cell r="P5521">
            <v>0</v>
          </cell>
        </row>
        <row r="5522">
          <cell r="A5522" t="str">
            <v>HMRC Change Portfolio</v>
          </cell>
          <cell r="B5522" t="str">
            <v>P</v>
          </cell>
          <cell r="C5522" t="str">
            <v>Paybill</v>
          </cell>
          <cell r="D5522" t="str">
            <v>P-HMRC Change Portfolio</v>
          </cell>
          <cell r="E5522" t="str">
            <v>510101350</v>
          </cell>
          <cell r="F5522" t="str">
            <v>Assistant Officer (AO)</v>
          </cell>
          <cell r="G5522" t="str">
            <v>BAU</v>
          </cell>
          <cell r="K5522">
            <v>0</v>
          </cell>
          <cell r="L5522">
            <v>0</v>
          </cell>
          <cell r="M5522">
            <v>0</v>
          </cell>
          <cell r="P5522">
            <v>0</v>
          </cell>
        </row>
        <row r="5523">
          <cell r="A5523" t="str">
            <v>HMRC Change Portfolio</v>
          </cell>
          <cell r="B5523" t="str">
            <v>P</v>
          </cell>
          <cell r="C5523" t="str">
            <v>Paybill</v>
          </cell>
          <cell r="D5523" t="str">
            <v>P-HMRC Change Portfolio</v>
          </cell>
          <cell r="E5523" t="str">
            <v>510101350</v>
          </cell>
          <cell r="F5523" t="str">
            <v>Assistant Officer (AO)</v>
          </cell>
          <cell r="G5523" t="str">
            <v>DTP</v>
          </cell>
          <cell r="K5523">
            <v>12307.83</v>
          </cell>
          <cell r="L5523">
            <v>0</v>
          </cell>
          <cell r="M5523">
            <v>12307.83</v>
          </cell>
          <cell r="P5523">
            <v>0</v>
          </cell>
        </row>
        <row r="5524">
          <cell r="A5524" t="str">
            <v>HMRC Change Portfolio</v>
          </cell>
          <cell r="B5524" t="str">
            <v>P</v>
          </cell>
          <cell r="C5524" t="str">
            <v>Paybill</v>
          </cell>
          <cell r="D5524" t="str">
            <v>P-HMRC Change Portfolio</v>
          </cell>
          <cell r="E5524" t="str">
            <v>510112950</v>
          </cell>
          <cell r="F5524" t="str">
            <v>Simply Thanks Staff Rewards</v>
          </cell>
          <cell r="G5524" t="str">
            <v>DTP</v>
          </cell>
          <cell r="K5524">
            <v>2180</v>
          </cell>
          <cell r="L5524">
            <v>2193</v>
          </cell>
          <cell r="M5524">
            <v>2210</v>
          </cell>
          <cell r="P5524">
            <v>0</v>
          </cell>
        </row>
        <row r="5525">
          <cell r="A5525" t="str">
            <v>HMRC Change Portfolio</v>
          </cell>
          <cell r="B5525" t="str">
            <v>P</v>
          </cell>
          <cell r="C5525" t="str">
            <v>Paybill</v>
          </cell>
          <cell r="D5525" t="str">
            <v>P-HMRC Change Portfolio</v>
          </cell>
          <cell r="E5525" t="str">
            <v>510113010</v>
          </cell>
          <cell r="F5525" t="str">
            <v>Bonus Award</v>
          </cell>
          <cell r="G5525" t="str">
            <v>DTP</v>
          </cell>
          <cell r="K5525">
            <v>17975</v>
          </cell>
          <cell r="L5525">
            <v>18798</v>
          </cell>
          <cell r="M5525">
            <v>24800</v>
          </cell>
          <cell r="P5525">
            <v>0</v>
          </cell>
        </row>
        <row r="5526">
          <cell r="A5526" t="str">
            <v>HMRC Change Portfolio</v>
          </cell>
          <cell r="B5526" t="str">
            <v>P</v>
          </cell>
          <cell r="C5526" t="str">
            <v>Paybill</v>
          </cell>
          <cell r="D5526" t="str">
            <v>P-HMRC Change Portfolio</v>
          </cell>
          <cell r="E5526" t="str">
            <v>510113150</v>
          </cell>
          <cell r="F5526" t="str">
            <v>Other Pay Costs</v>
          </cell>
          <cell r="G5526" t="str">
            <v>DTP</v>
          </cell>
          <cell r="K5526">
            <v>0</v>
          </cell>
          <cell r="L5526">
            <v>0</v>
          </cell>
          <cell r="M5526">
            <v>0</v>
          </cell>
          <cell r="P5526">
            <v>0</v>
          </cell>
        </row>
        <row r="5527">
          <cell r="A5527" t="str">
            <v>HMRC Change Portfolio</v>
          </cell>
          <cell r="B5527" t="str">
            <v>P</v>
          </cell>
          <cell r="C5527">
            <v>0</v>
          </cell>
          <cell r="D5527" t="str">
            <v>P-HMRC Change Portfolio</v>
          </cell>
          <cell r="E5527" t="str">
            <v>1000ERNIC</v>
          </cell>
          <cell r="F5527" t="str">
            <v>Employers' National Insurance</v>
          </cell>
          <cell r="G5527" t="str">
            <v>BAU</v>
          </cell>
          <cell r="K5527">
            <v>458.12</v>
          </cell>
          <cell r="L5527">
            <v>0</v>
          </cell>
          <cell r="M5527">
            <v>458.12</v>
          </cell>
          <cell r="P5527">
            <v>0</v>
          </cell>
        </row>
        <row r="5528">
          <cell r="A5528" t="str">
            <v>HMRC Change Portfolio</v>
          </cell>
          <cell r="B5528" t="str">
            <v>P</v>
          </cell>
          <cell r="C5528">
            <v>0</v>
          </cell>
          <cell r="D5528" t="str">
            <v>P-HMRC Change Portfolio</v>
          </cell>
          <cell r="E5528" t="str">
            <v>1000ERNIC</v>
          </cell>
          <cell r="F5528" t="str">
            <v>Employers' National Insurance</v>
          </cell>
          <cell r="G5528" t="str">
            <v>DTP</v>
          </cell>
          <cell r="K5528">
            <v>269601.56</v>
          </cell>
          <cell r="L5528">
            <v>308644.15999999997</v>
          </cell>
          <cell r="M5528">
            <v>417191.25</v>
          </cell>
          <cell r="P5528">
            <v>0</v>
          </cell>
        </row>
        <row r="5529">
          <cell r="A5529" t="str">
            <v>HMRC Change Portfolio</v>
          </cell>
          <cell r="B5529" t="str">
            <v>P</v>
          </cell>
          <cell r="C5529" t="str">
            <v>Paybill</v>
          </cell>
          <cell r="D5529" t="str">
            <v>P-HMRC Change Portfolio</v>
          </cell>
          <cell r="E5529" t="str">
            <v>510107050</v>
          </cell>
          <cell r="F5529" t="str">
            <v>Senior Civil Servant NI (SCS)</v>
          </cell>
          <cell r="G5529" t="str">
            <v>BAU</v>
          </cell>
          <cell r="K5529">
            <v>458.12</v>
          </cell>
          <cell r="L5529">
            <v>0</v>
          </cell>
          <cell r="M5529">
            <v>458.12</v>
          </cell>
          <cell r="P5529">
            <v>0</v>
          </cell>
        </row>
        <row r="5530">
          <cell r="A5530" t="str">
            <v>HMRC Change Portfolio</v>
          </cell>
          <cell r="B5530" t="str">
            <v>P</v>
          </cell>
          <cell r="C5530" t="str">
            <v>Paybill</v>
          </cell>
          <cell r="D5530" t="str">
            <v>P-HMRC Change Portfolio</v>
          </cell>
          <cell r="E5530" t="str">
            <v>510107050</v>
          </cell>
          <cell r="F5530" t="str">
            <v>Senior Civil Servant NI (SCS)</v>
          </cell>
          <cell r="G5530" t="str">
            <v>DTP</v>
          </cell>
          <cell r="K5530">
            <v>27729.16</v>
          </cell>
          <cell r="L5530">
            <v>40576.17</v>
          </cell>
          <cell r="M5530">
            <v>41701.919999999998</v>
          </cell>
          <cell r="P5530">
            <v>0</v>
          </cell>
        </row>
        <row r="5531">
          <cell r="A5531" t="str">
            <v>HMRC Change Portfolio</v>
          </cell>
          <cell r="B5531" t="str">
            <v>P</v>
          </cell>
          <cell r="C5531" t="str">
            <v>Paybill</v>
          </cell>
          <cell r="D5531" t="str">
            <v>P-HMRC Change Portfolio</v>
          </cell>
          <cell r="E5531" t="str">
            <v>510107100</v>
          </cell>
          <cell r="F5531" t="str">
            <v>Grade 6 NI</v>
          </cell>
          <cell r="G5531" t="str">
            <v>BAU</v>
          </cell>
          <cell r="K5531">
            <v>0</v>
          </cell>
          <cell r="L5531">
            <v>0</v>
          </cell>
          <cell r="M5531">
            <v>0</v>
          </cell>
          <cell r="P5531">
            <v>0</v>
          </cell>
        </row>
        <row r="5532">
          <cell r="A5532" t="str">
            <v>HMRC Change Portfolio</v>
          </cell>
          <cell r="B5532" t="str">
            <v>P</v>
          </cell>
          <cell r="C5532" t="str">
            <v>Paybill</v>
          </cell>
          <cell r="D5532" t="str">
            <v>P-HMRC Change Portfolio</v>
          </cell>
          <cell r="E5532" t="str">
            <v>510107100</v>
          </cell>
          <cell r="F5532" t="str">
            <v>Grade 6 NI</v>
          </cell>
          <cell r="G5532" t="str">
            <v>DTP</v>
          </cell>
          <cell r="K5532">
            <v>34782.78</v>
          </cell>
          <cell r="L5532">
            <v>0</v>
          </cell>
          <cell r="M5532">
            <v>51865.74</v>
          </cell>
          <cell r="P5532">
            <v>0</v>
          </cell>
        </row>
        <row r="5533">
          <cell r="A5533" t="str">
            <v>HMRC Change Portfolio</v>
          </cell>
          <cell r="B5533" t="str">
            <v>P</v>
          </cell>
          <cell r="C5533" t="str">
            <v>Paybill</v>
          </cell>
          <cell r="D5533" t="str">
            <v>P-HMRC Change Portfolio</v>
          </cell>
          <cell r="E5533" t="str">
            <v>510107150</v>
          </cell>
          <cell r="F5533" t="str">
            <v>Grade 7 NI</v>
          </cell>
          <cell r="G5533" t="str">
            <v>DTP</v>
          </cell>
          <cell r="K5533">
            <v>107064.8</v>
          </cell>
          <cell r="L5533">
            <v>0</v>
          </cell>
          <cell r="M5533">
            <v>169055.87</v>
          </cell>
          <cell r="P5533">
            <v>0</v>
          </cell>
        </row>
        <row r="5534">
          <cell r="A5534" t="str">
            <v>HMRC Change Portfolio</v>
          </cell>
          <cell r="B5534" t="str">
            <v>P</v>
          </cell>
          <cell r="C5534" t="str">
            <v>Paybill</v>
          </cell>
          <cell r="D5534" t="str">
            <v>P-HMRC Change Portfolio</v>
          </cell>
          <cell r="E5534" t="str">
            <v>510107200</v>
          </cell>
          <cell r="F5534" t="str">
            <v>Senior Officer NI (SO)</v>
          </cell>
          <cell r="G5534" t="str">
            <v>BAU</v>
          </cell>
          <cell r="K5534">
            <v>0</v>
          </cell>
          <cell r="L5534">
            <v>0</v>
          </cell>
          <cell r="M5534">
            <v>0</v>
          </cell>
          <cell r="P5534">
            <v>0</v>
          </cell>
        </row>
        <row r="5535">
          <cell r="A5535" t="str">
            <v>HMRC Change Portfolio</v>
          </cell>
          <cell r="B5535" t="str">
            <v>P</v>
          </cell>
          <cell r="C5535" t="str">
            <v>Paybill</v>
          </cell>
          <cell r="D5535" t="str">
            <v>P-HMRC Change Portfolio</v>
          </cell>
          <cell r="E5535" t="str">
            <v>510107200</v>
          </cell>
          <cell r="F5535" t="str">
            <v>Senior Officer NI (SO)</v>
          </cell>
          <cell r="G5535" t="str">
            <v>DTP</v>
          </cell>
          <cell r="K5535">
            <v>64562.43</v>
          </cell>
          <cell r="L5535">
            <v>363688.33</v>
          </cell>
          <cell r="M5535">
            <v>100993.58</v>
          </cell>
          <cell r="P5535">
            <v>0</v>
          </cell>
        </row>
        <row r="5536">
          <cell r="A5536" t="str">
            <v>HMRC Change Portfolio</v>
          </cell>
          <cell r="B5536" t="str">
            <v>P</v>
          </cell>
          <cell r="C5536" t="str">
            <v>Paybill</v>
          </cell>
          <cell r="D5536" t="str">
            <v>P-HMRC Change Portfolio</v>
          </cell>
          <cell r="E5536" t="str">
            <v>510107250</v>
          </cell>
          <cell r="F5536" t="str">
            <v>Higher Officer NI (HO)</v>
          </cell>
          <cell r="G5536" t="str">
            <v>BAU</v>
          </cell>
          <cell r="K5536">
            <v>0</v>
          </cell>
          <cell r="L5536">
            <v>0</v>
          </cell>
          <cell r="M5536">
            <v>0</v>
          </cell>
          <cell r="P5536">
            <v>0</v>
          </cell>
        </row>
        <row r="5537">
          <cell r="A5537" t="str">
            <v>HMRC Change Portfolio</v>
          </cell>
          <cell r="B5537" t="str">
            <v>P</v>
          </cell>
          <cell r="C5537" t="str">
            <v>Paybill</v>
          </cell>
          <cell r="D5537" t="str">
            <v>P-HMRC Change Portfolio</v>
          </cell>
          <cell r="E5537" t="str">
            <v>510107250</v>
          </cell>
          <cell r="F5537" t="str">
            <v>Higher Officer NI (HO)</v>
          </cell>
          <cell r="G5537" t="str">
            <v>DTP</v>
          </cell>
          <cell r="K5537">
            <v>15248.57</v>
          </cell>
          <cell r="L5537">
            <v>-95620.34</v>
          </cell>
          <cell r="M5537">
            <v>24802.86</v>
          </cell>
          <cell r="P5537">
            <v>0</v>
          </cell>
        </row>
        <row r="5538">
          <cell r="A5538" t="str">
            <v>HMRC Change Portfolio</v>
          </cell>
          <cell r="B5538" t="str">
            <v>P</v>
          </cell>
          <cell r="C5538" t="str">
            <v>Paybill</v>
          </cell>
          <cell r="D5538" t="str">
            <v>P-HMRC Change Portfolio</v>
          </cell>
          <cell r="E5538" t="str">
            <v>510107300</v>
          </cell>
          <cell r="F5538" t="str">
            <v>Officer NI (O)</v>
          </cell>
          <cell r="G5538" t="str">
            <v>DTP</v>
          </cell>
          <cell r="K5538">
            <v>19077.93</v>
          </cell>
          <cell r="L5538">
            <v>0</v>
          </cell>
          <cell r="M5538">
            <v>27635.39</v>
          </cell>
          <cell r="P5538">
            <v>0</v>
          </cell>
        </row>
        <row r="5539">
          <cell r="A5539" t="str">
            <v>HMRC Change Portfolio</v>
          </cell>
          <cell r="B5539" t="str">
            <v>P</v>
          </cell>
          <cell r="C5539" t="str">
            <v>Paybill</v>
          </cell>
          <cell r="D5539" t="str">
            <v>P-HMRC Change Portfolio</v>
          </cell>
          <cell r="E5539" t="str">
            <v>510107350</v>
          </cell>
          <cell r="F5539" t="str">
            <v>Assistant Officer NI (AO)</v>
          </cell>
          <cell r="G5539" t="str">
            <v>DTP</v>
          </cell>
          <cell r="K5539">
            <v>1135.8900000000001</v>
          </cell>
          <cell r="L5539">
            <v>0</v>
          </cell>
          <cell r="M5539">
            <v>1135.8900000000001</v>
          </cell>
          <cell r="P5539">
            <v>0</v>
          </cell>
        </row>
        <row r="5540">
          <cell r="A5540" t="str">
            <v>HMRC Change Portfolio</v>
          </cell>
          <cell r="B5540" t="str">
            <v>P</v>
          </cell>
          <cell r="C5540">
            <v>0</v>
          </cell>
          <cell r="D5540" t="str">
            <v>P-HMRC Change Portfolio</v>
          </cell>
          <cell r="E5540" t="str">
            <v>1000SUPERANN</v>
          </cell>
          <cell r="F5540" t="str">
            <v>Employers' Superannuation Charges</v>
          </cell>
          <cell r="G5540" t="str">
            <v>BAU</v>
          </cell>
          <cell r="K5540">
            <v>588.58000000000004</v>
          </cell>
          <cell r="L5540">
            <v>0</v>
          </cell>
          <cell r="M5540">
            <v>588.58000000000004</v>
          </cell>
          <cell r="P5540">
            <v>0</v>
          </cell>
        </row>
        <row r="5541">
          <cell r="A5541" t="str">
            <v>HMRC Change Portfolio</v>
          </cell>
          <cell r="B5541" t="str">
            <v>P</v>
          </cell>
          <cell r="C5541">
            <v>0</v>
          </cell>
          <cell r="D5541" t="str">
            <v>P-HMRC Change Portfolio</v>
          </cell>
          <cell r="E5541" t="str">
            <v>1000SUPERANN</v>
          </cell>
          <cell r="F5541" t="str">
            <v>Employers' Superannuation Charges</v>
          </cell>
          <cell r="G5541" t="str">
            <v>DTP</v>
          </cell>
          <cell r="K5541">
            <v>652155.4</v>
          </cell>
          <cell r="L5541">
            <v>1077421.17</v>
          </cell>
          <cell r="M5541">
            <v>1012716.12</v>
          </cell>
          <cell r="P5541">
            <v>0</v>
          </cell>
        </row>
        <row r="5542">
          <cell r="A5542" t="str">
            <v>HMRC Change Portfolio</v>
          </cell>
          <cell r="B5542" t="str">
            <v>P</v>
          </cell>
          <cell r="C5542" t="str">
            <v>Paybill</v>
          </cell>
          <cell r="D5542" t="str">
            <v>P-HMRC Change Portfolio</v>
          </cell>
          <cell r="E5542" t="str">
            <v>510110050</v>
          </cell>
          <cell r="F5542" t="str">
            <v>Senior Civil Servant ESC (SCS)</v>
          </cell>
          <cell r="G5542" t="str">
            <v>BAU</v>
          </cell>
          <cell r="K5542">
            <v>588.58000000000004</v>
          </cell>
          <cell r="L5542">
            <v>0</v>
          </cell>
          <cell r="M5542">
            <v>588.58000000000004</v>
          </cell>
          <cell r="P5542">
            <v>0</v>
          </cell>
        </row>
        <row r="5543">
          <cell r="A5543" t="str">
            <v>HMRC Change Portfolio</v>
          </cell>
          <cell r="B5543" t="str">
            <v>P</v>
          </cell>
          <cell r="C5543" t="str">
            <v>Paybill</v>
          </cell>
          <cell r="D5543" t="str">
            <v>P-HMRC Change Portfolio</v>
          </cell>
          <cell r="E5543" t="str">
            <v>510110050</v>
          </cell>
          <cell r="F5543" t="str">
            <v>Senior Civil Servant ESC (SCS)</v>
          </cell>
          <cell r="G5543" t="str">
            <v>DTP</v>
          </cell>
          <cell r="K5543">
            <v>66580.350000000006</v>
          </cell>
          <cell r="L5543">
            <v>99523.77</v>
          </cell>
          <cell r="M5543">
            <v>100926.39</v>
          </cell>
          <cell r="P5543">
            <v>0</v>
          </cell>
        </row>
        <row r="5544">
          <cell r="A5544" t="str">
            <v>HMRC Change Portfolio</v>
          </cell>
          <cell r="B5544" t="str">
            <v>P</v>
          </cell>
          <cell r="C5544" t="str">
            <v>Paybill</v>
          </cell>
          <cell r="D5544" t="str">
            <v>P-HMRC Change Portfolio</v>
          </cell>
          <cell r="E5544" t="str">
            <v>510110100</v>
          </cell>
          <cell r="F5544" t="str">
            <v>Grade 6 ESC</v>
          </cell>
          <cell r="G5544" t="str">
            <v>BAU</v>
          </cell>
          <cell r="K5544">
            <v>0</v>
          </cell>
          <cell r="L5544">
            <v>0</v>
          </cell>
          <cell r="M5544">
            <v>0</v>
          </cell>
          <cell r="P5544">
            <v>0</v>
          </cell>
        </row>
        <row r="5545">
          <cell r="A5545" t="str">
            <v>HMRC Change Portfolio</v>
          </cell>
          <cell r="B5545" t="str">
            <v>P</v>
          </cell>
          <cell r="C5545" t="str">
            <v>Paybill</v>
          </cell>
          <cell r="D5545" t="str">
            <v>P-HMRC Change Portfolio</v>
          </cell>
          <cell r="E5545" t="str">
            <v>510110100</v>
          </cell>
          <cell r="F5545" t="str">
            <v>Grade 6 ESC</v>
          </cell>
          <cell r="G5545" t="str">
            <v>DTP</v>
          </cell>
          <cell r="K5545">
            <v>68346.91</v>
          </cell>
          <cell r="L5545">
            <v>0</v>
          </cell>
          <cell r="M5545">
            <v>99790.35</v>
          </cell>
          <cell r="P5545">
            <v>0</v>
          </cell>
        </row>
        <row r="5546">
          <cell r="A5546" t="str">
            <v>HMRC Change Portfolio</v>
          </cell>
          <cell r="B5546" t="str">
            <v>P</v>
          </cell>
          <cell r="C5546" t="str">
            <v>Paybill</v>
          </cell>
          <cell r="D5546" t="str">
            <v>P-HMRC Change Portfolio</v>
          </cell>
          <cell r="E5546" t="str">
            <v>510110150</v>
          </cell>
          <cell r="F5546" t="str">
            <v>Grade 7 ESC</v>
          </cell>
          <cell r="G5546" t="str">
            <v>DTP</v>
          </cell>
          <cell r="K5546">
            <v>258843.48</v>
          </cell>
          <cell r="L5546">
            <v>0</v>
          </cell>
          <cell r="M5546">
            <v>409161.09</v>
          </cell>
          <cell r="P5546">
            <v>0</v>
          </cell>
        </row>
        <row r="5547">
          <cell r="A5547" t="str">
            <v>HMRC Change Portfolio</v>
          </cell>
          <cell r="B5547" t="str">
            <v>P</v>
          </cell>
          <cell r="C5547" t="str">
            <v>Paybill</v>
          </cell>
          <cell r="D5547" t="str">
            <v>P-HMRC Change Portfolio</v>
          </cell>
          <cell r="E5547" t="str">
            <v>510110200</v>
          </cell>
          <cell r="F5547" t="str">
            <v>Senior Officer ESC (SO)</v>
          </cell>
          <cell r="G5547" t="str">
            <v>BAU</v>
          </cell>
          <cell r="K5547">
            <v>0</v>
          </cell>
          <cell r="L5547">
            <v>0</v>
          </cell>
          <cell r="M5547">
            <v>0</v>
          </cell>
          <cell r="P5547">
            <v>0</v>
          </cell>
        </row>
        <row r="5548">
          <cell r="A5548" t="str">
            <v>HMRC Change Portfolio</v>
          </cell>
          <cell r="B5548" t="str">
            <v>P</v>
          </cell>
          <cell r="C5548" t="str">
            <v>Paybill</v>
          </cell>
          <cell r="D5548" t="str">
            <v>P-HMRC Change Portfolio</v>
          </cell>
          <cell r="E5548" t="str">
            <v>510110200</v>
          </cell>
          <cell r="F5548" t="str">
            <v>Senior Officer ESC (SO)</v>
          </cell>
          <cell r="G5548" t="str">
            <v>DTP</v>
          </cell>
          <cell r="K5548">
            <v>161995.01</v>
          </cell>
          <cell r="L5548">
            <v>977897.4</v>
          </cell>
          <cell r="M5548">
            <v>253593.19</v>
          </cell>
          <cell r="P5548">
            <v>0</v>
          </cell>
        </row>
        <row r="5549">
          <cell r="A5549" t="str">
            <v>HMRC Change Portfolio</v>
          </cell>
          <cell r="B5549" t="str">
            <v>P</v>
          </cell>
          <cell r="C5549" t="str">
            <v>Paybill</v>
          </cell>
          <cell r="D5549" t="str">
            <v>P-HMRC Change Portfolio</v>
          </cell>
          <cell r="E5549" t="str">
            <v>510110250</v>
          </cell>
          <cell r="F5549" t="str">
            <v>Higher Officer ESC (HO)</v>
          </cell>
          <cell r="G5549" t="str">
            <v>BAU</v>
          </cell>
          <cell r="K5549">
            <v>0</v>
          </cell>
          <cell r="L5549">
            <v>0</v>
          </cell>
          <cell r="M5549">
            <v>0</v>
          </cell>
          <cell r="P5549">
            <v>0</v>
          </cell>
        </row>
        <row r="5550">
          <cell r="A5550" t="str">
            <v>HMRC Change Portfolio</v>
          </cell>
          <cell r="B5550" t="str">
            <v>P</v>
          </cell>
          <cell r="C5550" t="str">
            <v>Paybill</v>
          </cell>
          <cell r="D5550" t="str">
            <v>P-HMRC Change Portfolio</v>
          </cell>
          <cell r="E5550" t="str">
            <v>510110250</v>
          </cell>
          <cell r="F5550" t="str">
            <v>Higher Officer ESC (HO)</v>
          </cell>
          <cell r="G5550" t="str">
            <v>DTP</v>
          </cell>
          <cell r="K5550">
            <v>41424.97</v>
          </cell>
          <cell r="L5550">
            <v>0</v>
          </cell>
          <cell r="M5550">
            <v>67522.53</v>
          </cell>
          <cell r="P5550">
            <v>0</v>
          </cell>
        </row>
        <row r="5551">
          <cell r="A5551" t="str">
            <v>HMRC Change Portfolio</v>
          </cell>
          <cell r="B5551" t="str">
            <v>P</v>
          </cell>
          <cell r="C5551" t="str">
            <v>Paybill</v>
          </cell>
          <cell r="D5551" t="str">
            <v>P-HMRC Change Portfolio</v>
          </cell>
          <cell r="E5551" t="str">
            <v>510110300</v>
          </cell>
          <cell r="F5551" t="str">
            <v>Officer ESC (O)</v>
          </cell>
          <cell r="G5551" t="str">
            <v>DTP</v>
          </cell>
          <cell r="K5551">
            <v>51742.22</v>
          </cell>
          <cell r="L5551">
            <v>0</v>
          </cell>
          <cell r="M5551">
            <v>78500.11</v>
          </cell>
          <cell r="P5551">
            <v>0</v>
          </cell>
        </row>
        <row r="5552">
          <cell r="A5552" t="str">
            <v>HMRC Change Portfolio</v>
          </cell>
          <cell r="B5552" t="str">
            <v>P</v>
          </cell>
          <cell r="C5552" t="str">
            <v>Paybill</v>
          </cell>
          <cell r="D5552" t="str">
            <v>P-HMRC Change Portfolio</v>
          </cell>
          <cell r="E5552" t="str">
            <v>510110350</v>
          </cell>
          <cell r="F5552" t="str">
            <v>Assistant Officer ESC (AO)</v>
          </cell>
          <cell r="G5552" t="str">
            <v>DTP</v>
          </cell>
          <cell r="K5552">
            <v>3222.46</v>
          </cell>
          <cell r="L5552">
            <v>0</v>
          </cell>
          <cell r="M5552">
            <v>3222.46</v>
          </cell>
          <cell r="P5552">
            <v>0</v>
          </cell>
        </row>
        <row r="5553">
          <cell r="A5553" t="str">
            <v>HMRC Change Portfolio</v>
          </cell>
          <cell r="B5553" t="str">
            <v>P</v>
          </cell>
          <cell r="C5553">
            <v>0</v>
          </cell>
          <cell r="D5553" t="str">
            <v>P-HMRC Change Portfolio</v>
          </cell>
          <cell r="E5553" t="str">
            <v>1000RDEL_OTHER</v>
          </cell>
          <cell r="F5553" t="str">
            <v>RDEL Other Resource Costs</v>
          </cell>
          <cell r="G5553" t="str">
            <v>BAU</v>
          </cell>
          <cell r="K5553">
            <v>10928.2</v>
          </cell>
          <cell r="L5553">
            <v>0</v>
          </cell>
          <cell r="M5553">
            <v>11328.2</v>
          </cell>
          <cell r="P5553">
            <v>0</v>
          </cell>
        </row>
        <row r="5554">
          <cell r="A5554" t="str">
            <v>HMRC Change Portfolio</v>
          </cell>
          <cell r="B5554" t="str">
            <v>P</v>
          </cell>
          <cell r="C5554">
            <v>0</v>
          </cell>
          <cell r="D5554" t="str">
            <v>P-HMRC Change Portfolio</v>
          </cell>
          <cell r="E5554" t="str">
            <v>1000RDEL_OTHER</v>
          </cell>
          <cell r="F5554" t="str">
            <v>RDEL Other Resource Costs</v>
          </cell>
          <cell r="G5554" t="str">
            <v>DTP</v>
          </cell>
          <cell r="K5554">
            <v>788093.26</v>
          </cell>
          <cell r="L5554">
            <v>4756287.45</v>
          </cell>
          <cell r="M5554">
            <v>1619735.1</v>
          </cell>
          <cell r="P5554">
            <v>0</v>
          </cell>
        </row>
        <row r="5555">
          <cell r="A5555" t="str">
            <v>HMRC Change Portfolio</v>
          </cell>
          <cell r="B5555" t="str">
            <v>P</v>
          </cell>
          <cell r="C5555">
            <v>0</v>
          </cell>
          <cell r="D5555" t="str">
            <v>P-HMRC Change Portfolio</v>
          </cell>
          <cell r="E5555" t="str">
            <v>1000IT_SERV</v>
          </cell>
          <cell r="F5555" t="str">
            <v>IT Services and Consumables</v>
          </cell>
          <cell r="G5555" t="str">
            <v>BAU</v>
          </cell>
          <cell r="K5555">
            <v>0</v>
          </cell>
          <cell r="L5555">
            <v>0</v>
          </cell>
          <cell r="M5555">
            <v>0</v>
          </cell>
          <cell r="P5555">
            <v>0</v>
          </cell>
        </row>
        <row r="5556">
          <cell r="A5556" t="str">
            <v>HMRC Change Portfolio</v>
          </cell>
          <cell r="B5556" t="str">
            <v>P</v>
          </cell>
          <cell r="C5556">
            <v>0</v>
          </cell>
          <cell r="D5556" t="str">
            <v>P-HMRC Change Portfolio</v>
          </cell>
          <cell r="E5556" t="str">
            <v>1000IT_SERV</v>
          </cell>
          <cell r="F5556" t="str">
            <v>IT Services and Consumables</v>
          </cell>
          <cell r="G5556" t="str">
            <v>DTP</v>
          </cell>
          <cell r="K5556">
            <v>20430.22</v>
          </cell>
          <cell r="L5556">
            <v>2580801.4300000002</v>
          </cell>
          <cell r="M5556">
            <v>30430.22</v>
          </cell>
          <cell r="P5556">
            <v>0</v>
          </cell>
        </row>
        <row r="5557">
          <cell r="A5557" t="str">
            <v>HMRC Change Portfolio</v>
          </cell>
          <cell r="B5557" t="str">
            <v>P</v>
          </cell>
          <cell r="C5557">
            <v>0</v>
          </cell>
          <cell r="D5557" t="str">
            <v>P-HMRC Change Portfolio</v>
          </cell>
          <cell r="E5557" t="str">
            <v>1000HOST_INFRA</v>
          </cell>
          <cell r="F5557" t="str">
            <v>Hosting and Infrastructure</v>
          </cell>
          <cell r="G5557" t="str">
            <v>DTP</v>
          </cell>
          <cell r="K5557">
            <v>0</v>
          </cell>
          <cell r="L5557">
            <v>0</v>
          </cell>
          <cell r="M5557">
            <v>0</v>
          </cell>
          <cell r="P5557">
            <v>0</v>
          </cell>
        </row>
        <row r="5558">
          <cell r="A5558" t="str">
            <v>HMRC Change Portfolio</v>
          </cell>
          <cell r="B5558" t="str">
            <v>P</v>
          </cell>
          <cell r="C5558">
            <v>0</v>
          </cell>
          <cell r="D5558" t="str">
            <v>P-HMRC Change Portfolio</v>
          </cell>
          <cell r="E5558" t="str">
            <v>512206000</v>
          </cell>
          <cell r="F5558" t="str">
            <v>Virtual Hosting and Infrastructure</v>
          </cell>
          <cell r="G5558" t="str">
            <v>DTP</v>
          </cell>
          <cell r="K5558">
            <v>0</v>
          </cell>
          <cell r="L5558">
            <v>0</v>
          </cell>
          <cell r="M5558">
            <v>0</v>
          </cell>
          <cell r="P5558">
            <v>0</v>
          </cell>
        </row>
        <row r="5559">
          <cell r="A5559" t="str">
            <v>HMRC Change Portfolio</v>
          </cell>
          <cell r="B5559" t="str">
            <v>P</v>
          </cell>
          <cell r="C5559">
            <v>0</v>
          </cell>
          <cell r="D5559" t="str">
            <v>P-HMRC Change Portfolio</v>
          </cell>
          <cell r="E5559" t="str">
            <v>1000MNGD_DESK</v>
          </cell>
          <cell r="F5559" t="str">
            <v>Managed Desktop</v>
          </cell>
          <cell r="G5559" t="str">
            <v>DTP</v>
          </cell>
          <cell r="K5559">
            <v>89.79</v>
          </cell>
          <cell r="L5559">
            <v>0</v>
          </cell>
          <cell r="M5559">
            <v>89.79</v>
          </cell>
          <cell r="P5559">
            <v>0</v>
          </cell>
        </row>
        <row r="5560">
          <cell r="A5560" t="str">
            <v>HMRC Change Portfolio</v>
          </cell>
          <cell r="B5560" t="str">
            <v>P</v>
          </cell>
          <cell r="C5560">
            <v>0</v>
          </cell>
          <cell r="D5560" t="str">
            <v>P-HMRC Change Portfolio</v>
          </cell>
          <cell r="E5560" t="str">
            <v>512107000</v>
          </cell>
          <cell r="F5560" t="str">
            <v>I.T.-Equipment</v>
          </cell>
          <cell r="G5560" t="str">
            <v>DTP</v>
          </cell>
          <cell r="K5560">
            <v>89.79</v>
          </cell>
          <cell r="L5560">
            <v>0</v>
          </cell>
          <cell r="M5560">
            <v>89.79</v>
          </cell>
          <cell r="P5560">
            <v>0</v>
          </cell>
        </row>
        <row r="5561">
          <cell r="A5561" t="str">
            <v>HMRC Change Portfolio</v>
          </cell>
          <cell r="B5561" t="str">
            <v>P</v>
          </cell>
          <cell r="C5561">
            <v>0</v>
          </cell>
          <cell r="D5561" t="str">
            <v>P-HMRC Change Portfolio</v>
          </cell>
          <cell r="E5561" t="str">
            <v>1000PROJ_DEV</v>
          </cell>
          <cell r="F5561" t="str">
            <v>Project Development</v>
          </cell>
          <cell r="G5561" t="str">
            <v>BAU</v>
          </cell>
          <cell r="K5561">
            <v>0</v>
          </cell>
          <cell r="L5561">
            <v>0</v>
          </cell>
          <cell r="M5561">
            <v>0</v>
          </cell>
          <cell r="P5561">
            <v>0</v>
          </cell>
        </row>
        <row r="5562">
          <cell r="A5562" t="str">
            <v>HMRC Change Portfolio</v>
          </cell>
          <cell r="B5562" t="str">
            <v>P</v>
          </cell>
          <cell r="C5562">
            <v>0</v>
          </cell>
          <cell r="D5562" t="str">
            <v>P-HMRC Change Portfolio</v>
          </cell>
          <cell r="E5562" t="str">
            <v>1000PROJ_DEV</v>
          </cell>
          <cell r="F5562" t="str">
            <v>Project Development</v>
          </cell>
          <cell r="G5562" t="str">
            <v>DTP</v>
          </cell>
          <cell r="K5562">
            <v>340.43</v>
          </cell>
          <cell r="L5562">
            <v>3355801.43</v>
          </cell>
          <cell r="M5562">
            <v>340.43</v>
          </cell>
          <cell r="P5562">
            <v>0</v>
          </cell>
        </row>
        <row r="5563">
          <cell r="A5563" t="str">
            <v>HMRC Change Portfolio</v>
          </cell>
          <cell r="B5563" t="str">
            <v>P</v>
          </cell>
          <cell r="C5563">
            <v>0</v>
          </cell>
          <cell r="D5563" t="str">
            <v>P-HMRC Change Portfolio</v>
          </cell>
          <cell r="E5563" t="str">
            <v>512131000</v>
          </cell>
          <cell r="F5563" t="str">
            <v>Project Development</v>
          </cell>
          <cell r="G5563" t="str">
            <v>DTP</v>
          </cell>
          <cell r="K5563">
            <v>0</v>
          </cell>
          <cell r="L5563">
            <v>3355801.43</v>
          </cell>
          <cell r="M5563">
            <v>0</v>
          </cell>
          <cell r="P5563">
            <v>0</v>
          </cell>
        </row>
        <row r="5564">
          <cell r="A5564" t="str">
            <v>HMRC Change Portfolio</v>
          </cell>
          <cell r="B5564" t="str">
            <v>P</v>
          </cell>
          <cell r="C5564">
            <v>0</v>
          </cell>
          <cell r="D5564" t="str">
            <v>P-HMRC Change Portfolio</v>
          </cell>
          <cell r="E5564" t="str">
            <v>512210000</v>
          </cell>
          <cell r="F5564" t="str">
            <v>RCDTS Managed Service</v>
          </cell>
          <cell r="G5564" t="str">
            <v>BAU</v>
          </cell>
          <cell r="K5564">
            <v>0</v>
          </cell>
          <cell r="L5564">
            <v>0</v>
          </cell>
          <cell r="M5564">
            <v>0</v>
          </cell>
          <cell r="P5564">
            <v>0</v>
          </cell>
        </row>
        <row r="5565">
          <cell r="A5565" t="str">
            <v>HMRC Change Portfolio</v>
          </cell>
          <cell r="B5565" t="str">
            <v>P</v>
          </cell>
          <cell r="C5565">
            <v>0</v>
          </cell>
          <cell r="D5565" t="str">
            <v>P-HMRC Change Portfolio</v>
          </cell>
          <cell r="E5565" t="str">
            <v>512210000</v>
          </cell>
          <cell r="F5565" t="str">
            <v>RCDTS Managed Service</v>
          </cell>
          <cell r="G5565" t="str">
            <v>DTP</v>
          </cell>
          <cell r="K5565">
            <v>340.43</v>
          </cell>
          <cell r="L5565">
            <v>0</v>
          </cell>
          <cell r="M5565">
            <v>340.43</v>
          </cell>
          <cell r="P5565">
            <v>0</v>
          </cell>
        </row>
        <row r="5566">
          <cell r="A5566" t="str">
            <v>HMRC Change Portfolio</v>
          </cell>
          <cell r="B5566" t="str">
            <v>P</v>
          </cell>
          <cell r="C5566">
            <v>0</v>
          </cell>
          <cell r="D5566" t="str">
            <v>P-HMRC Change Portfolio</v>
          </cell>
          <cell r="E5566" t="str">
            <v>1000S/W_SUPPRT</v>
          </cell>
          <cell r="F5566" t="str">
            <v>IT Software Licenses and Support</v>
          </cell>
          <cell r="G5566" t="str">
            <v>DTP</v>
          </cell>
          <cell r="K5566">
            <v>20000</v>
          </cell>
          <cell r="L5566">
            <v>-775000</v>
          </cell>
          <cell r="M5566">
            <v>30000</v>
          </cell>
          <cell r="P5566">
            <v>0</v>
          </cell>
        </row>
        <row r="5567">
          <cell r="A5567" t="str">
            <v>HMRC Change Portfolio</v>
          </cell>
          <cell r="B5567" t="str">
            <v>P</v>
          </cell>
          <cell r="C5567">
            <v>0</v>
          </cell>
          <cell r="D5567" t="str">
            <v>P-HMRC Change Portfolio</v>
          </cell>
          <cell r="E5567" t="str">
            <v>512104000</v>
          </cell>
          <cell r="F5567" t="str">
            <v>IT Software Licenses and Support</v>
          </cell>
          <cell r="G5567" t="str">
            <v>DTP</v>
          </cell>
          <cell r="K5567">
            <v>20000</v>
          </cell>
          <cell r="L5567">
            <v>-775000</v>
          </cell>
          <cell r="M5567">
            <v>30000</v>
          </cell>
          <cell r="P5567">
            <v>0</v>
          </cell>
        </row>
        <row r="5568">
          <cell r="A5568" t="str">
            <v>HMRC Change Portfolio</v>
          </cell>
          <cell r="B5568" t="str">
            <v>P</v>
          </cell>
          <cell r="C5568">
            <v>0</v>
          </cell>
          <cell r="D5568" t="str">
            <v>P-HMRC Change Portfolio</v>
          </cell>
          <cell r="E5568" t="str">
            <v>1000T_AND_S</v>
          </cell>
          <cell r="F5568" t="str">
            <v>Travel and Subsistence</v>
          </cell>
          <cell r="G5568" t="str">
            <v>BAU</v>
          </cell>
          <cell r="K5568">
            <v>10928.2</v>
          </cell>
          <cell r="L5568">
            <v>0</v>
          </cell>
          <cell r="M5568">
            <v>11328.2</v>
          </cell>
          <cell r="P5568">
            <v>0</v>
          </cell>
        </row>
        <row r="5569">
          <cell r="A5569" t="str">
            <v>HMRC Change Portfolio</v>
          </cell>
          <cell r="B5569" t="str">
            <v>P</v>
          </cell>
          <cell r="C5569">
            <v>0</v>
          </cell>
          <cell r="D5569" t="str">
            <v>P-HMRC Change Portfolio</v>
          </cell>
          <cell r="E5569" t="str">
            <v>1000T_AND_S</v>
          </cell>
          <cell r="F5569" t="str">
            <v>Travel and Subsistence</v>
          </cell>
          <cell r="G5569" t="str">
            <v>DTP</v>
          </cell>
          <cell r="K5569">
            <v>1086.53</v>
          </cell>
          <cell r="L5569">
            <v>160000.01</v>
          </cell>
          <cell r="M5569">
            <v>1086.53</v>
          </cell>
          <cell r="P5569">
            <v>0</v>
          </cell>
        </row>
        <row r="5570">
          <cell r="A5570" t="str">
            <v>HMRC Change Portfolio</v>
          </cell>
          <cell r="B5570" t="str">
            <v>P</v>
          </cell>
          <cell r="C5570" t="str">
            <v>Travel &amp; Subsistence</v>
          </cell>
          <cell r="D5570" t="str">
            <v>P-HMRC Change Portfolio</v>
          </cell>
          <cell r="E5570" t="str">
            <v>511107000</v>
          </cell>
          <cell r="F5570" t="str">
            <v>Accommodation</v>
          </cell>
          <cell r="G5570" t="str">
            <v>BAU</v>
          </cell>
          <cell r="K5570">
            <v>0</v>
          </cell>
          <cell r="L5570">
            <v>0</v>
          </cell>
          <cell r="M5570">
            <v>0</v>
          </cell>
          <cell r="P5570">
            <v>0</v>
          </cell>
        </row>
        <row r="5571">
          <cell r="A5571" t="str">
            <v>HMRC Change Portfolio</v>
          </cell>
          <cell r="B5571" t="str">
            <v>P</v>
          </cell>
          <cell r="C5571" t="str">
            <v>Travel &amp; Subsistence</v>
          </cell>
          <cell r="D5571" t="str">
            <v>P-HMRC Change Portfolio</v>
          </cell>
          <cell r="E5571" t="str">
            <v>511107000</v>
          </cell>
          <cell r="F5571" t="str">
            <v>Accommodation</v>
          </cell>
          <cell r="G5571" t="str">
            <v>DTP</v>
          </cell>
          <cell r="K5571">
            <v>146.88999999999999</v>
          </cell>
          <cell r="L5571">
            <v>0</v>
          </cell>
          <cell r="M5571">
            <v>146.88999999999999</v>
          </cell>
          <cell r="P5571">
            <v>0</v>
          </cell>
        </row>
        <row r="5572">
          <cell r="A5572" t="str">
            <v>HMRC Change Portfolio</v>
          </cell>
          <cell r="B5572" t="str">
            <v>P</v>
          </cell>
          <cell r="C5572" t="str">
            <v>Travel &amp; Subsistence</v>
          </cell>
          <cell r="D5572" t="str">
            <v>P-HMRC Change Portfolio</v>
          </cell>
          <cell r="E5572" t="str">
            <v>511113000</v>
          </cell>
          <cell r="F5572" t="str">
            <v>Excess fares</v>
          </cell>
          <cell r="G5572" t="str">
            <v>DTP</v>
          </cell>
          <cell r="K5572">
            <v>120.96</v>
          </cell>
          <cell r="L5572">
            <v>0</v>
          </cell>
          <cell r="M5572">
            <v>120.96</v>
          </cell>
          <cell r="P5572">
            <v>0</v>
          </cell>
        </row>
        <row r="5573">
          <cell r="A5573" t="str">
            <v>HMRC Change Portfolio</v>
          </cell>
          <cell r="B5573" t="str">
            <v>P</v>
          </cell>
          <cell r="C5573" t="str">
            <v>Travel &amp; Subsistence</v>
          </cell>
          <cell r="D5573" t="str">
            <v>P-HMRC Change Portfolio</v>
          </cell>
          <cell r="E5573" t="str">
            <v>511116000</v>
          </cell>
          <cell r="F5573" t="str">
            <v>Rail Travel</v>
          </cell>
          <cell r="G5573" t="str">
            <v>DTP</v>
          </cell>
          <cell r="K5573">
            <v>-24.8</v>
          </cell>
          <cell r="L5573">
            <v>160000.01</v>
          </cell>
          <cell r="M5573">
            <v>-24.8</v>
          </cell>
          <cell r="P5573">
            <v>0</v>
          </cell>
        </row>
        <row r="5574">
          <cell r="A5574" t="str">
            <v>HMRC Change Portfolio</v>
          </cell>
          <cell r="B5574" t="str">
            <v>P</v>
          </cell>
          <cell r="C5574" t="str">
            <v>Travel &amp; Subsistence</v>
          </cell>
          <cell r="D5574" t="str">
            <v>P-HMRC Change Portfolio</v>
          </cell>
          <cell r="E5574" t="str">
            <v>511119000</v>
          </cell>
          <cell r="F5574" t="str">
            <v>Mileage</v>
          </cell>
          <cell r="G5574" t="str">
            <v>DTP</v>
          </cell>
          <cell r="K5574">
            <v>118.8</v>
          </cell>
          <cell r="L5574">
            <v>0</v>
          </cell>
          <cell r="M5574">
            <v>118.8</v>
          </cell>
          <cell r="P5574">
            <v>0</v>
          </cell>
        </row>
        <row r="5575">
          <cell r="A5575" t="str">
            <v>HMRC Change Portfolio</v>
          </cell>
          <cell r="B5575" t="str">
            <v>P</v>
          </cell>
          <cell r="C5575" t="str">
            <v>Travel &amp; Subsistence</v>
          </cell>
          <cell r="D5575" t="str">
            <v>P-HMRC Change Portfolio</v>
          </cell>
          <cell r="E5575" t="str">
            <v>511125000</v>
          </cell>
          <cell r="F5575" t="str">
            <v>Car Hire</v>
          </cell>
          <cell r="G5575" t="str">
            <v>DTP</v>
          </cell>
          <cell r="K5575">
            <v>51.31</v>
          </cell>
          <cell r="L5575">
            <v>0</v>
          </cell>
          <cell r="M5575">
            <v>51.31</v>
          </cell>
          <cell r="P5575">
            <v>0</v>
          </cell>
        </row>
        <row r="5576">
          <cell r="A5576" t="str">
            <v>HMRC Change Portfolio</v>
          </cell>
          <cell r="B5576" t="str">
            <v>P</v>
          </cell>
          <cell r="C5576" t="str">
            <v>Travel &amp; Subsistence</v>
          </cell>
          <cell r="D5576" t="str">
            <v>P-HMRC Change Portfolio</v>
          </cell>
          <cell r="E5576" t="str">
            <v>511128000</v>
          </cell>
          <cell r="F5576" t="str">
            <v>Subsistence</v>
          </cell>
          <cell r="G5576" t="str">
            <v>DTP</v>
          </cell>
          <cell r="K5576">
            <v>356.53</v>
          </cell>
          <cell r="L5576">
            <v>0</v>
          </cell>
          <cell r="M5576">
            <v>356.53</v>
          </cell>
          <cell r="P5576">
            <v>0</v>
          </cell>
        </row>
        <row r="5577">
          <cell r="A5577" t="str">
            <v>HMRC Change Portfolio</v>
          </cell>
          <cell r="B5577" t="str">
            <v>P</v>
          </cell>
          <cell r="C5577" t="str">
            <v>Travel &amp; Subsistence</v>
          </cell>
          <cell r="D5577" t="str">
            <v>P-HMRC Change Portfolio</v>
          </cell>
          <cell r="E5577" t="str">
            <v>511131000</v>
          </cell>
          <cell r="F5577" t="str">
            <v>T&amp;S Other</v>
          </cell>
          <cell r="G5577" t="str">
            <v>BAU</v>
          </cell>
          <cell r="K5577">
            <v>10928.2</v>
          </cell>
          <cell r="L5577">
            <v>0</v>
          </cell>
          <cell r="M5577">
            <v>11328.2</v>
          </cell>
          <cell r="P5577">
            <v>0</v>
          </cell>
        </row>
        <row r="5578">
          <cell r="A5578" t="str">
            <v>HMRC Change Portfolio</v>
          </cell>
          <cell r="B5578" t="str">
            <v>P</v>
          </cell>
          <cell r="C5578" t="str">
            <v>Travel &amp; Subsistence</v>
          </cell>
          <cell r="D5578" t="str">
            <v>P-HMRC Change Portfolio</v>
          </cell>
          <cell r="E5578" t="str">
            <v>511131000</v>
          </cell>
          <cell r="F5578" t="str">
            <v>T&amp;S Other</v>
          </cell>
          <cell r="G5578" t="str">
            <v>DTP</v>
          </cell>
          <cell r="K5578">
            <v>316.83999999999997</v>
          </cell>
          <cell r="L5578">
            <v>0</v>
          </cell>
          <cell r="M5578">
            <v>316.83999999999997</v>
          </cell>
          <cell r="P5578">
            <v>0</v>
          </cell>
        </row>
        <row r="5579">
          <cell r="A5579" t="str">
            <v>HMRC Change Portfolio</v>
          </cell>
          <cell r="B5579" t="str">
            <v>P</v>
          </cell>
          <cell r="C5579">
            <v>0</v>
          </cell>
          <cell r="D5579" t="str">
            <v>P-HMRC Change Portfolio</v>
          </cell>
          <cell r="E5579" t="str">
            <v>1000STATIONERY</v>
          </cell>
          <cell r="F5579" t="str">
            <v>Stationery</v>
          </cell>
          <cell r="G5579" t="str">
            <v>DTP</v>
          </cell>
          <cell r="K5579">
            <v>0</v>
          </cell>
          <cell r="L5579">
            <v>0</v>
          </cell>
          <cell r="M5579">
            <v>2000</v>
          </cell>
          <cell r="P5579">
            <v>0</v>
          </cell>
        </row>
        <row r="5580">
          <cell r="A5580" t="str">
            <v>HMRC Change Portfolio</v>
          </cell>
          <cell r="B5580" t="str">
            <v>P</v>
          </cell>
          <cell r="C5580" t="str">
            <v>Postage, stationery &amp; printing</v>
          </cell>
          <cell r="D5580" t="str">
            <v>P-HMRC Change Portfolio</v>
          </cell>
          <cell r="E5580" t="str">
            <v>511504000</v>
          </cell>
          <cell r="F5580" t="str">
            <v>General Stationery</v>
          </cell>
          <cell r="G5580" t="str">
            <v>DTP</v>
          </cell>
          <cell r="K5580">
            <v>0</v>
          </cell>
          <cell r="L5580">
            <v>0</v>
          </cell>
          <cell r="M5580">
            <v>2000</v>
          </cell>
          <cell r="P5580">
            <v>0</v>
          </cell>
        </row>
        <row r="5581">
          <cell r="A5581" t="str">
            <v>HMRC Change Portfolio</v>
          </cell>
          <cell r="B5581" t="str">
            <v>P</v>
          </cell>
          <cell r="C5581">
            <v>0</v>
          </cell>
          <cell r="D5581" t="str">
            <v>P-HMRC Change Portfolio</v>
          </cell>
          <cell r="E5581" t="str">
            <v>1000TELCOM_EXP</v>
          </cell>
          <cell r="F5581" t="str">
            <v>Telephone expenses</v>
          </cell>
          <cell r="G5581" t="str">
            <v>DTP</v>
          </cell>
          <cell r="K5581">
            <v>103.18</v>
          </cell>
          <cell r="L5581">
            <v>0</v>
          </cell>
          <cell r="M5581">
            <v>103.18</v>
          </cell>
          <cell r="P5581">
            <v>0</v>
          </cell>
        </row>
        <row r="5582">
          <cell r="A5582" t="str">
            <v>HMRC Change Portfolio</v>
          </cell>
          <cell r="B5582" t="str">
            <v>P</v>
          </cell>
          <cell r="C5582" t="str">
            <v>IT and Telecoms</v>
          </cell>
          <cell r="D5582" t="str">
            <v>P-HMRC Change Portfolio</v>
          </cell>
          <cell r="E5582" t="str">
            <v>511907000</v>
          </cell>
          <cell r="F5582" t="str">
            <v>Telephones-Equipment</v>
          </cell>
          <cell r="G5582" t="str">
            <v>DTP</v>
          </cell>
          <cell r="K5582">
            <v>103.18</v>
          </cell>
          <cell r="L5582">
            <v>0</v>
          </cell>
          <cell r="M5582">
            <v>103.18</v>
          </cell>
          <cell r="P5582">
            <v>0</v>
          </cell>
        </row>
        <row r="5583">
          <cell r="A5583" t="str">
            <v>HMRC Change Portfolio</v>
          </cell>
          <cell r="B5583" t="str">
            <v>P</v>
          </cell>
          <cell r="C5583">
            <v>0</v>
          </cell>
          <cell r="D5583" t="str">
            <v>P-HMRC Change Portfolio</v>
          </cell>
          <cell r="E5583" t="str">
            <v>1000CONOUT_SER</v>
          </cell>
          <cell r="F5583" t="str">
            <v>Contracted out Services</v>
          </cell>
          <cell r="G5583" t="str">
            <v>DTP</v>
          </cell>
          <cell r="L5583">
            <v>256486</v>
          </cell>
          <cell r="M5583">
            <v>784118.9</v>
          </cell>
          <cell r="P5583">
            <v>0</v>
          </cell>
        </row>
        <row r="5584">
          <cell r="A5584" t="str">
            <v>HMRC Change Portfolio</v>
          </cell>
          <cell r="B5584" t="str">
            <v>P</v>
          </cell>
          <cell r="C5584" t="str">
            <v>Contracted Out Services</v>
          </cell>
          <cell r="D5584" t="str">
            <v>P-HMRC Change Portfolio</v>
          </cell>
          <cell r="E5584" t="str">
            <v>512501000</v>
          </cell>
          <cell r="F5584" t="str">
            <v>Contracted Services</v>
          </cell>
          <cell r="G5584" t="str">
            <v>DTP</v>
          </cell>
          <cell r="L5584">
            <v>256486</v>
          </cell>
          <cell r="M5584">
            <v>27500</v>
          </cell>
          <cell r="P5584">
            <v>0</v>
          </cell>
        </row>
        <row r="5585">
          <cell r="A5585" t="str">
            <v>HMRC Change Portfolio</v>
          </cell>
          <cell r="B5585" t="str">
            <v>P</v>
          </cell>
          <cell r="C5585" t="str">
            <v>Contracted Out Services</v>
          </cell>
          <cell r="D5585" t="str">
            <v>P-HMRC Change Portfolio</v>
          </cell>
          <cell r="E5585" t="str">
            <v>512502000</v>
          </cell>
          <cell r="F5585" t="str">
            <v>Travel Service Booking Fees</v>
          </cell>
          <cell r="G5585" t="str">
            <v>DTP</v>
          </cell>
          <cell r="L5585">
            <v>0</v>
          </cell>
          <cell r="M5585">
            <v>-1.1000000000000001</v>
          </cell>
          <cell r="P5585">
            <v>0</v>
          </cell>
        </row>
        <row r="5586">
          <cell r="A5586" t="str">
            <v>HMRC Change Portfolio</v>
          </cell>
          <cell r="B5586" t="str">
            <v>P</v>
          </cell>
          <cell r="C5586">
            <v>0</v>
          </cell>
          <cell r="D5586" t="str">
            <v>P-HMRC Change Portfolio</v>
          </cell>
          <cell r="E5586" t="str">
            <v>512504100</v>
          </cell>
          <cell r="F5586" t="str">
            <v>Non-IT Contingent Labour</v>
          </cell>
          <cell r="G5586" t="str">
            <v>DTP</v>
          </cell>
          <cell r="L5586">
            <v>0</v>
          </cell>
          <cell r="M5586">
            <v>756620</v>
          </cell>
          <cell r="P5586">
            <v>0</v>
          </cell>
        </row>
        <row r="5587">
          <cell r="A5587" t="str">
            <v>HMRC Change Portfolio</v>
          </cell>
          <cell r="B5587" t="str">
            <v>P</v>
          </cell>
          <cell r="C5587">
            <v>0</v>
          </cell>
          <cell r="D5587" t="str">
            <v>P-HMRC Change Portfolio</v>
          </cell>
          <cell r="E5587" t="str">
            <v>1000LEARNING</v>
          </cell>
          <cell r="F5587" t="str">
            <v>Learning</v>
          </cell>
          <cell r="G5587" t="str">
            <v>DTP</v>
          </cell>
          <cell r="L5587">
            <v>920000.01</v>
          </cell>
          <cell r="M5587">
            <v>687122.56</v>
          </cell>
          <cell r="P5587">
            <v>0</v>
          </cell>
        </row>
        <row r="5588">
          <cell r="A5588" t="str">
            <v>HMRC Change Portfolio</v>
          </cell>
          <cell r="B5588" t="str">
            <v>P</v>
          </cell>
          <cell r="C5588" t="str">
            <v>Other Running Costs</v>
          </cell>
          <cell r="D5588" t="str">
            <v>P-HMRC Change Portfolio</v>
          </cell>
          <cell r="E5588" t="str">
            <v>513305000</v>
          </cell>
          <cell r="F5588" t="str">
            <v>Conferences</v>
          </cell>
          <cell r="G5588" t="str">
            <v>DTP</v>
          </cell>
          <cell r="L5588">
            <v>0</v>
          </cell>
          <cell r="M5588">
            <v>6000</v>
          </cell>
          <cell r="P5588">
            <v>0</v>
          </cell>
        </row>
        <row r="5589">
          <cell r="A5589" t="str">
            <v>HMRC Change Portfolio</v>
          </cell>
          <cell r="B5589" t="str">
            <v>P</v>
          </cell>
          <cell r="C5589" t="str">
            <v>Other Running Costs</v>
          </cell>
          <cell r="D5589" t="str">
            <v>P-HMRC Change Portfolio</v>
          </cell>
          <cell r="E5589" t="str">
            <v>513331000</v>
          </cell>
          <cell r="F5589" t="str">
            <v>Training costs</v>
          </cell>
          <cell r="G5589" t="str">
            <v>DTP</v>
          </cell>
          <cell r="L5589">
            <v>920000.01</v>
          </cell>
          <cell r="M5589">
            <v>681122.56</v>
          </cell>
          <cell r="P5589">
            <v>0</v>
          </cell>
        </row>
        <row r="5590">
          <cell r="A5590" t="str">
            <v>HMRC Change Portfolio</v>
          </cell>
          <cell r="B5590" t="str">
            <v>P</v>
          </cell>
          <cell r="C5590">
            <v>0</v>
          </cell>
          <cell r="D5590" t="str">
            <v>P-HMRC Change Portfolio</v>
          </cell>
          <cell r="E5590" t="str">
            <v>1000OTH_EXPS</v>
          </cell>
          <cell r="F5590" t="str">
            <v>Other Expenses</v>
          </cell>
          <cell r="G5590" t="str">
            <v>BAU</v>
          </cell>
          <cell r="L5590">
            <v>0</v>
          </cell>
          <cell r="M5590">
            <v>0</v>
          </cell>
          <cell r="P5590">
            <v>0</v>
          </cell>
        </row>
        <row r="5591">
          <cell r="A5591" t="str">
            <v>HMRC Change Portfolio</v>
          </cell>
          <cell r="B5591" t="str">
            <v>P</v>
          </cell>
          <cell r="C5591">
            <v>0</v>
          </cell>
          <cell r="D5591" t="str">
            <v>P-HMRC Change Portfolio</v>
          </cell>
          <cell r="E5591" t="str">
            <v>1000OTH_EXPS</v>
          </cell>
          <cell r="F5591" t="str">
            <v>Other Expenses</v>
          </cell>
          <cell r="G5591" t="str">
            <v>DTP</v>
          </cell>
          <cell r="L5591">
            <v>839000</v>
          </cell>
          <cell r="M5591">
            <v>114873.71</v>
          </cell>
          <cell r="P5591">
            <v>0</v>
          </cell>
        </row>
        <row r="5592">
          <cell r="A5592" t="str">
            <v>HMRC Change Portfolio</v>
          </cell>
          <cell r="B5592" t="str">
            <v>P</v>
          </cell>
          <cell r="C5592" t="str">
            <v>Other Running Costs</v>
          </cell>
          <cell r="D5592" t="str">
            <v>P-HMRC Change Portfolio</v>
          </cell>
          <cell r="E5592" t="str">
            <v>510949000</v>
          </cell>
          <cell r="F5592" t="str">
            <v>Loss on disposal of Fixed Assets</v>
          </cell>
          <cell r="G5592" t="str">
            <v>BAU</v>
          </cell>
          <cell r="L5592">
            <v>0</v>
          </cell>
          <cell r="M5592">
            <v>0</v>
          </cell>
          <cell r="P5592">
            <v>0</v>
          </cell>
        </row>
        <row r="5593">
          <cell r="A5593" t="str">
            <v>HMRC Change Portfolio</v>
          </cell>
          <cell r="B5593" t="str">
            <v>P</v>
          </cell>
          <cell r="C5593" t="str">
            <v>Other Running Costs</v>
          </cell>
          <cell r="D5593" t="str">
            <v>P-HMRC Change Portfolio</v>
          </cell>
          <cell r="E5593" t="str">
            <v>510949000</v>
          </cell>
          <cell r="F5593" t="str">
            <v>Loss on disposal of Fixed Assets</v>
          </cell>
          <cell r="G5593" t="str">
            <v>DTP</v>
          </cell>
          <cell r="L5593">
            <v>0</v>
          </cell>
          <cell r="M5593">
            <v>965.55</v>
          </cell>
          <cell r="P5593">
            <v>0</v>
          </cell>
        </row>
        <row r="5594">
          <cell r="A5594" t="str">
            <v>HMRC Change Portfolio</v>
          </cell>
          <cell r="B5594" t="str">
            <v>P</v>
          </cell>
          <cell r="C5594" t="str">
            <v>Other Running Costs</v>
          </cell>
          <cell r="D5594" t="str">
            <v>P-HMRC Change Portfolio</v>
          </cell>
          <cell r="E5594" t="str">
            <v>513306000</v>
          </cell>
          <cell r="F5594" t="str">
            <v>Professional Fees and Subscriptions</v>
          </cell>
          <cell r="G5594" t="str">
            <v>DTP</v>
          </cell>
          <cell r="L5594">
            <v>0</v>
          </cell>
          <cell r="M5594">
            <v>75809</v>
          </cell>
          <cell r="P5594">
            <v>0</v>
          </cell>
        </row>
        <row r="5595">
          <cell r="A5595" t="str">
            <v>HMRC Change Portfolio</v>
          </cell>
          <cell r="B5595" t="str">
            <v>P</v>
          </cell>
          <cell r="C5595" t="str">
            <v>Other Running Costs</v>
          </cell>
          <cell r="D5595" t="str">
            <v>P-HMRC Change Portfolio</v>
          </cell>
          <cell r="E5595" t="str">
            <v>513307000</v>
          </cell>
          <cell r="F5595" t="str">
            <v>Recruitment</v>
          </cell>
          <cell r="G5595" t="str">
            <v>DTP</v>
          </cell>
          <cell r="L5595">
            <v>0</v>
          </cell>
          <cell r="M5595">
            <v>35000</v>
          </cell>
          <cell r="P5595">
            <v>0</v>
          </cell>
        </row>
        <row r="5596">
          <cell r="A5596" t="str">
            <v>HMRC Change Portfolio</v>
          </cell>
          <cell r="B5596" t="str">
            <v>P</v>
          </cell>
          <cell r="C5596" t="str">
            <v>Other Running Costs</v>
          </cell>
          <cell r="D5596" t="str">
            <v>P-HMRC Change Portfolio</v>
          </cell>
          <cell r="E5596" t="str">
            <v>513310000</v>
          </cell>
          <cell r="F5596" t="str">
            <v>Publications</v>
          </cell>
          <cell r="G5596" t="str">
            <v>DTP</v>
          </cell>
          <cell r="L5596">
            <v>0</v>
          </cell>
          <cell r="M5596">
            <v>200</v>
          </cell>
          <cell r="P5596">
            <v>0</v>
          </cell>
        </row>
        <row r="5597">
          <cell r="A5597" t="str">
            <v>HMRC Change Portfolio</v>
          </cell>
          <cell r="B5597" t="str">
            <v>P</v>
          </cell>
          <cell r="C5597" t="str">
            <v>Other Running Costs</v>
          </cell>
          <cell r="D5597" t="str">
            <v>P-HMRC Change Portfolio</v>
          </cell>
          <cell r="E5597" t="str">
            <v>513334000</v>
          </cell>
          <cell r="F5597" t="str">
            <v>Other Miscellaneous</v>
          </cell>
          <cell r="G5597" t="str">
            <v>DTP</v>
          </cell>
          <cell r="L5597">
            <v>839000</v>
          </cell>
          <cell r="M5597">
            <v>2899.16</v>
          </cell>
          <cell r="P5597">
            <v>0</v>
          </cell>
        </row>
        <row r="5598">
          <cell r="A5598" t="str">
            <v>HMRC Change Portfolio</v>
          </cell>
          <cell r="B5598" t="str">
            <v>P</v>
          </cell>
          <cell r="C5598">
            <v>0</v>
          </cell>
          <cell r="D5598" t="str">
            <v>P-HMRC Change Portfolio</v>
          </cell>
          <cell r="E5598" t="str">
            <v>1000CDEL_NET</v>
          </cell>
          <cell r="F5598" t="str">
            <v>Capital DEL Net Expenditure</v>
          </cell>
          <cell r="G5598" t="str">
            <v>BAU</v>
          </cell>
          <cell r="L5598">
            <v>0</v>
          </cell>
          <cell r="M5598">
            <v>0</v>
          </cell>
          <cell r="P5598">
            <v>0</v>
          </cell>
        </row>
        <row r="5599">
          <cell r="A5599" t="str">
            <v>HMRC Change Portfolio</v>
          </cell>
          <cell r="B5599" t="str">
            <v>P</v>
          </cell>
          <cell r="C5599">
            <v>0</v>
          </cell>
          <cell r="D5599" t="str">
            <v>P-HMRC Change Portfolio</v>
          </cell>
          <cell r="E5599" t="str">
            <v>1000CDEL_NET</v>
          </cell>
          <cell r="F5599" t="str">
            <v>Capital DEL Net Expenditure</v>
          </cell>
          <cell r="G5599" t="str">
            <v>DTP</v>
          </cell>
          <cell r="L5599">
            <v>9394198.5700000003</v>
          </cell>
          <cell r="M5599">
            <v>-965.55</v>
          </cell>
          <cell r="P5599">
            <v>0</v>
          </cell>
        </row>
        <row r="5600">
          <cell r="A5600" t="str">
            <v>HMRC Change Portfolio</v>
          </cell>
          <cell r="B5600" t="str">
            <v>P</v>
          </cell>
          <cell r="C5600">
            <v>0</v>
          </cell>
          <cell r="D5600" t="str">
            <v>P-HMRC Change Portfolio</v>
          </cell>
          <cell r="E5600" t="str">
            <v>1000CDEL_GROSS</v>
          </cell>
          <cell r="F5600" t="str">
            <v>Capital DEL Gross Expenditure</v>
          </cell>
          <cell r="G5600" t="str">
            <v>DTP</v>
          </cell>
          <cell r="L5600">
            <v>9394198.5700000003</v>
          </cell>
          <cell r="M5600">
            <v>0</v>
          </cell>
          <cell r="P5600">
            <v>0</v>
          </cell>
        </row>
        <row r="5601">
          <cell r="A5601" t="str">
            <v>HMRC Change Portfolio</v>
          </cell>
          <cell r="B5601" t="str">
            <v>P</v>
          </cell>
          <cell r="C5601">
            <v>0</v>
          </cell>
          <cell r="D5601" t="str">
            <v>P-HMRC Change Portfolio</v>
          </cell>
          <cell r="E5601" t="str">
            <v>1000CDEL_EXP</v>
          </cell>
          <cell r="F5601" t="str">
            <v>CDEL Expenditure</v>
          </cell>
          <cell r="G5601" t="str">
            <v>DTP</v>
          </cell>
          <cell r="L5601">
            <v>9394198.5700000003</v>
          </cell>
          <cell r="M5601">
            <v>0</v>
          </cell>
          <cell r="P5601">
            <v>0</v>
          </cell>
        </row>
        <row r="5602">
          <cell r="A5602" t="str">
            <v>HMRC Change Portfolio</v>
          </cell>
          <cell r="B5602" t="str">
            <v>P</v>
          </cell>
          <cell r="C5602">
            <v>0</v>
          </cell>
          <cell r="D5602" t="str">
            <v>P-HMRC Change Portfolio</v>
          </cell>
          <cell r="E5602" t="str">
            <v>1000CAP_EXP</v>
          </cell>
          <cell r="F5602" t="str">
            <v>Capital Expenditure</v>
          </cell>
          <cell r="G5602" t="str">
            <v>DTP</v>
          </cell>
          <cell r="L5602">
            <v>9394198.5700000003</v>
          </cell>
          <cell r="M5602">
            <v>0</v>
          </cell>
          <cell r="P5602">
            <v>0</v>
          </cell>
        </row>
        <row r="5603">
          <cell r="A5603" t="str">
            <v>HMRC Change Portfolio</v>
          </cell>
          <cell r="B5603" t="str">
            <v>P</v>
          </cell>
          <cell r="C5603" t="str">
            <v>Capital Expenditure</v>
          </cell>
          <cell r="D5603" t="str">
            <v>P-HMRC Change Portfolio</v>
          </cell>
          <cell r="E5603" t="str">
            <v>119900000</v>
          </cell>
          <cell r="F5603" t="str">
            <v>Assets Under Construction - IT Software</v>
          </cell>
          <cell r="G5603" t="str">
            <v>DTP</v>
          </cell>
          <cell r="L5603">
            <v>8394198.5700000003</v>
          </cell>
          <cell r="M5603">
            <v>0</v>
          </cell>
          <cell r="P5603">
            <v>0</v>
          </cell>
        </row>
        <row r="5604">
          <cell r="A5604" t="str">
            <v>HMRC Change Portfolio</v>
          </cell>
          <cell r="B5604" t="str">
            <v>P</v>
          </cell>
          <cell r="C5604" t="str">
            <v>Capital Expenditure</v>
          </cell>
          <cell r="D5604" t="str">
            <v>P-HMRC Change Portfolio</v>
          </cell>
          <cell r="E5604" t="str">
            <v>130900000</v>
          </cell>
          <cell r="F5604" t="str">
            <v>Information Technology (IT) Software</v>
          </cell>
          <cell r="G5604" t="str">
            <v>DTP</v>
          </cell>
          <cell r="L5604">
            <v>1000000</v>
          </cell>
          <cell r="M5604">
            <v>0</v>
          </cell>
          <cell r="P5604">
            <v>0</v>
          </cell>
        </row>
        <row r="5605">
          <cell r="A5605" t="str">
            <v>HMRC Change Portfolio</v>
          </cell>
          <cell r="B5605" t="str">
            <v>P</v>
          </cell>
          <cell r="C5605">
            <v>0</v>
          </cell>
          <cell r="D5605" t="str">
            <v>P-HMRC Change Portfolio</v>
          </cell>
          <cell r="E5605" t="str">
            <v>1000CDEL_INC</v>
          </cell>
          <cell r="F5605" t="str">
            <v>Capital DEL Income (A-in-A)</v>
          </cell>
          <cell r="G5605" t="str">
            <v>BAU</v>
          </cell>
          <cell r="L5605">
            <v>0</v>
          </cell>
          <cell r="M5605">
            <v>0</v>
          </cell>
          <cell r="P5605">
            <v>0</v>
          </cell>
        </row>
        <row r="5606">
          <cell r="A5606" t="str">
            <v>HMRC Change Portfolio</v>
          </cell>
          <cell r="B5606" t="str">
            <v>P</v>
          </cell>
          <cell r="C5606">
            <v>0</v>
          </cell>
          <cell r="D5606" t="str">
            <v>P-HMRC Change Portfolio</v>
          </cell>
          <cell r="E5606" t="str">
            <v>1000CDEL_INC</v>
          </cell>
          <cell r="F5606" t="str">
            <v>Capital DEL Income (A-in-A)</v>
          </cell>
          <cell r="G5606" t="str">
            <v>DTP</v>
          </cell>
          <cell r="L5606">
            <v>0</v>
          </cell>
          <cell r="M5606">
            <v>-965.55</v>
          </cell>
          <cell r="P5606">
            <v>0</v>
          </cell>
        </row>
        <row r="5607">
          <cell r="A5607" t="str">
            <v>HMRC Change Portfolio</v>
          </cell>
          <cell r="B5607" t="str">
            <v>P</v>
          </cell>
          <cell r="C5607">
            <v>0</v>
          </cell>
          <cell r="D5607" t="str">
            <v>P-HMRC Change Portfolio</v>
          </cell>
          <cell r="E5607" t="str">
            <v>1000CDEL_INCOM</v>
          </cell>
          <cell r="F5607" t="str">
            <v>CDEL Income (A-in-A)</v>
          </cell>
          <cell r="G5607" t="str">
            <v>BAU</v>
          </cell>
          <cell r="L5607">
            <v>0</v>
          </cell>
          <cell r="M5607">
            <v>0</v>
          </cell>
          <cell r="P5607">
            <v>0</v>
          </cell>
        </row>
        <row r="5608">
          <cell r="A5608" t="str">
            <v>HMRC Change Portfolio</v>
          </cell>
          <cell r="B5608" t="str">
            <v>P</v>
          </cell>
          <cell r="C5608">
            <v>0</v>
          </cell>
          <cell r="D5608" t="str">
            <v>P-HMRC Change Portfolio</v>
          </cell>
          <cell r="E5608" t="str">
            <v>1000CDEL_INCOM</v>
          </cell>
          <cell r="F5608" t="str">
            <v>CDEL Income (A-in-A)</v>
          </cell>
          <cell r="G5608" t="str">
            <v>DTP</v>
          </cell>
          <cell r="L5608">
            <v>0</v>
          </cell>
          <cell r="M5608">
            <v>-965.55</v>
          </cell>
          <cell r="P5608">
            <v>0</v>
          </cell>
        </row>
        <row r="5609">
          <cell r="A5609" t="str">
            <v>HMRC Change Portfolio</v>
          </cell>
          <cell r="B5609" t="str">
            <v>P</v>
          </cell>
          <cell r="C5609">
            <v>0</v>
          </cell>
          <cell r="D5609" t="str">
            <v>P-HMRC Change Portfolio</v>
          </cell>
          <cell r="E5609" t="str">
            <v>1000CAP_INCOME</v>
          </cell>
          <cell r="F5609" t="str">
            <v>Capital Income</v>
          </cell>
          <cell r="G5609" t="str">
            <v>BAU</v>
          </cell>
          <cell r="L5609">
            <v>0</v>
          </cell>
          <cell r="M5609">
            <v>0</v>
          </cell>
          <cell r="P5609">
            <v>0</v>
          </cell>
        </row>
        <row r="5610">
          <cell r="A5610" t="str">
            <v>HMRC Change Portfolio</v>
          </cell>
          <cell r="B5610" t="str">
            <v>P</v>
          </cell>
          <cell r="C5610">
            <v>0</v>
          </cell>
          <cell r="D5610" t="str">
            <v>P-HMRC Change Portfolio</v>
          </cell>
          <cell r="E5610" t="str">
            <v>1000CAP_INCOME</v>
          </cell>
          <cell r="F5610" t="str">
            <v>Capital Income</v>
          </cell>
          <cell r="G5610" t="str">
            <v>DTP</v>
          </cell>
          <cell r="L5610">
            <v>0</v>
          </cell>
          <cell r="M5610">
            <v>-965.55</v>
          </cell>
          <cell r="P5610">
            <v>0</v>
          </cell>
        </row>
        <row r="5611">
          <cell r="A5611" t="str">
            <v>HMRC Change Portfolio</v>
          </cell>
          <cell r="B5611" t="str">
            <v>P</v>
          </cell>
          <cell r="C5611" t="str">
            <v>Capital Income</v>
          </cell>
          <cell r="D5611" t="str">
            <v>P-HMRC Change Portfolio</v>
          </cell>
          <cell r="E5611" t="str">
            <v>430127000</v>
          </cell>
          <cell r="F5611" t="str">
            <v>NBV non IFRS Fixed Assets Disposed</v>
          </cell>
          <cell r="G5611" t="str">
            <v>BAU</v>
          </cell>
          <cell r="L5611">
            <v>0</v>
          </cell>
          <cell r="M5611">
            <v>0</v>
          </cell>
          <cell r="P5611">
            <v>0</v>
          </cell>
        </row>
        <row r="5612">
          <cell r="A5612" t="str">
            <v>HMRC Change Portfolio</v>
          </cell>
          <cell r="B5612" t="str">
            <v>P</v>
          </cell>
          <cell r="C5612" t="str">
            <v>Capital Income</v>
          </cell>
          <cell r="D5612" t="str">
            <v>P-HMRC Change Portfolio</v>
          </cell>
          <cell r="E5612" t="str">
            <v>430127000</v>
          </cell>
          <cell r="F5612" t="str">
            <v>NBV non IFRS Fixed Assets Disposed</v>
          </cell>
          <cell r="G5612" t="str">
            <v>DTP</v>
          </cell>
          <cell r="L5612">
            <v>0</v>
          </cell>
          <cell r="M5612">
            <v>-965.55</v>
          </cell>
          <cell r="P5612">
            <v>0</v>
          </cell>
        </row>
        <row r="5613">
          <cell r="A5613">
            <v>0</v>
          </cell>
          <cell r="B5613">
            <v>0</v>
          </cell>
          <cell r="C5613">
            <v>0</v>
          </cell>
          <cell r="D5613">
            <v>0</v>
          </cell>
          <cell r="E5613">
            <v>0</v>
          </cell>
          <cell r="F5613">
            <v>0</v>
          </cell>
          <cell r="G5613">
            <v>0</v>
          </cell>
          <cell r="L5613">
            <v>0</v>
          </cell>
          <cell r="M5613">
            <v>0</v>
          </cell>
          <cell r="P5613">
            <v>0</v>
          </cell>
        </row>
        <row r="5614">
          <cell r="A5614">
            <v>0</v>
          </cell>
          <cell r="B5614">
            <v>0</v>
          </cell>
          <cell r="C5614">
            <v>0</v>
          </cell>
          <cell r="D5614">
            <v>0</v>
          </cell>
          <cell r="E5614">
            <v>0</v>
          </cell>
          <cell r="F5614">
            <v>0</v>
          </cell>
          <cell r="G5614">
            <v>0</v>
          </cell>
          <cell r="L5614">
            <v>0</v>
          </cell>
          <cell r="M5614">
            <v>0</v>
          </cell>
          <cell r="P5614">
            <v>0</v>
          </cell>
        </row>
        <row r="5615">
          <cell r="A5615">
            <v>0</v>
          </cell>
          <cell r="B5615">
            <v>0</v>
          </cell>
          <cell r="C5615">
            <v>0</v>
          </cell>
          <cell r="D5615">
            <v>0</v>
          </cell>
          <cell r="E5615">
            <v>0</v>
          </cell>
          <cell r="F5615">
            <v>0</v>
          </cell>
          <cell r="G5615">
            <v>0</v>
          </cell>
          <cell r="L5615">
            <v>0</v>
          </cell>
          <cell r="M5615">
            <v>0</v>
          </cell>
          <cell r="P5615">
            <v>0</v>
          </cell>
        </row>
        <row r="5616">
          <cell r="A5616">
            <v>0</v>
          </cell>
          <cell r="B5616">
            <v>0</v>
          </cell>
          <cell r="C5616">
            <v>0</v>
          </cell>
          <cell r="D5616">
            <v>0</v>
          </cell>
          <cell r="E5616">
            <v>0</v>
          </cell>
          <cell r="F5616">
            <v>0</v>
          </cell>
          <cell r="G5616">
            <v>0</v>
          </cell>
          <cell r="L5616">
            <v>0</v>
          </cell>
          <cell r="M5616">
            <v>0</v>
          </cell>
          <cell r="P5616">
            <v>0</v>
          </cell>
        </row>
        <row r="5617">
          <cell r="A5617">
            <v>0</v>
          </cell>
          <cell r="B5617">
            <v>0</v>
          </cell>
          <cell r="C5617">
            <v>0</v>
          </cell>
          <cell r="D5617">
            <v>0</v>
          </cell>
          <cell r="E5617">
            <v>0</v>
          </cell>
          <cell r="F5617">
            <v>0</v>
          </cell>
          <cell r="G5617">
            <v>0</v>
          </cell>
          <cell r="L5617">
            <v>0</v>
          </cell>
          <cell r="M5617">
            <v>0</v>
          </cell>
          <cell r="P5617">
            <v>0</v>
          </cell>
        </row>
        <row r="5618">
          <cell r="A5618">
            <v>0</v>
          </cell>
          <cell r="B5618">
            <v>0</v>
          </cell>
          <cell r="C5618">
            <v>0</v>
          </cell>
          <cell r="D5618">
            <v>0</v>
          </cell>
          <cell r="E5618">
            <v>0</v>
          </cell>
          <cell r="F5618">
            <v>0</v>
          </cell>
          <cell r="G5618">
            <v>0</v>
          </cell>
          <cell r="L5618">
            <v>0</v>
          </cell>
          <cell r="M5618">
            <v>0</v>
          </cell>
          <cell r="P5618">
            <v>0</v>
          </cell>
        </row>
        <row r="5619">
          <cell r="A5619">
            <v>0</v>
          </cell>
          <cell r="B5619">
            <v>0</v>
          </cell>
          <cell r="C5619">
            <v>0</v>
          </cell>
          <cell r="D5619">
            <v>0</v>
          </cell>
          <cell r="E5619">
            <v>0</v>
          </cell>
          <cell r="F5619">
            <v>0</v>
          </cell>
          <cell r="G5619">
            <v>0</v>
          </cell>
          <cell r="L5619">
            <v>0</v>
          </cell>
          <cell r="M5619">
            <v>0</v>
          </cell>
          <cell r="P5619">
            <v>0</v>
          </cell>
        </row>
        <row r="5620">
          <cell r="A5620">
            <v>0</v>
          </cell>
          <cell r="B5620">
            <v>0</v>
          </cell>
          <cell r="C5620">
            <v>0</v>
          </cell>
          <cell r="D5620">
            <v>0</v>
          </cell>
          <cell r="E5620">
            <v>0</v>
          </cell>
          <cell r="F5620">
            <v>0</v>
          </cell>
          <cell r="G5620">
            <v>0</v>
          </cell>
          <cell r="L5620">
            <v>0</v>
          </cell>
          <cell r="M5620">
            <v>0</v>
          </cell>
          <cell r="P5620">
            <v>0</v>
          </cell>
        </row>
        <row r="5621">
          <cell r="A5621">
            <v>0</v>
          </cell>
          <cell r="B5621">
            <v>0</v>
          </cell>
          <cell r="C5621">
            <v>0</v>
          </cell>
          <cell r="D5621">
            <v>0</v>
          </cell>
          <cell r="E5621">
            <v>0</v>
          </cell>
          <cell r="F5621">
            <v>0</v>
          </cell>
          <cell r="G5621">
            <v>0</v>
          </cell>
          <cell r="L5621">
            <v>0</v>
          </cell>
          <cell r="M5621">
            <v>0</v>
          </cell>
          <cell r="P5621">
            <v>0</v>
          </cell>
        </row>
        <row r="5622">
          <cell r="A5622">
            <v>0</v>
          </cell>
          <cell r="B5622">
            <v>0</v>
          </cell>
          <cell r="C5622">
            <v>0</v>
          </cell>
          <cell r="D5622">
            <v>0</v>
          </cell>
          <cell r="E5622">
            <v>0</v>
          </cell>
          <cell r="F5622">
            <v>0</v>
          </cell>
          <cell r="G5622">
            <v>0</v>
          </cell>
          <cell r="L5622">
            <v>0</v>
          </cell>
          <cell r="M5622">
            <v>0</v>
          </cell>
          <cell r="P5622">
            <v>0</v>
          </cell>
        </row>
        <row r="5623">
          <cell r="A5623">
            <v>0</v>
          </cell>
          <cell r="B5623">
            <v>0</v>
          </cell>
          <cell r="C5623">
            <v>0</v>
          </cell>
          <cell r="D5623">
            <v>0</v>
          </cell>
          <cell r="E5623">
            <v>0</v>
          </cell>
          <cell r="F5623">
            <v>0</v>
          </cell>
          <cell r="G5623">
            <v>0</v>
          </cell>
          <cell r="L5623">
            <v>0</v>
          </cell>
          <cell r="M5623">
            <v>0</v>
          </cell>
          <cell r="P5623">
            <v>0</v>
          </cell>
        </row>
        <row r="5624">
          <cell r="A5624">
            <v>0</v>
          </cell>
          <cell r="B5624">
            <v>0</v>
          </cell>
          <cell r="C5624">
            <v>0</v>
          </cell>
          <cell r="D5624">
            <v>0</v>
          </cell>
          <cell r="E5624">
            <v>0</v>
          </cell>
          <cell r="F5624">
            <v>0</v>
          </cell>
          <cell r="G5624">
            <v>0</v>
          </cell>
          <cell r="L5624">
            <v>0</v>
          </cell>
          <cell r="M5624">
            <v>0</v>
          </cell>
          <cell r="P5624">
            <v>0</v>
          </cell>
        </row>
        <row r="5625">
          <cell r="A5625">
            <v>0</v>
          </cell>
          <cell r="B5625">
            <v>0</v>
          </cell>
          <cell r="C5625">
            <v>0</v>
          </cell>
          <cell r="D5625">
            <v>0</v>
          </cell>
          <cell r="E5625">
            <v>0</v>
          </cell>
          <cell r="F5625">
            <v>0</v>
          </cell>
          <cell r="G5625">
            <v>0</v>
          </cell>
          <cell r="L5625">
            <v>0</v>
          </cell>
          <cell r="M5625">
            <v>0</v>
          </cell>
          <cell r="P5625">
            <v>0</v>
          </cell>
        </row>
        <row r="5626">
          <cell r="A5626">
            <v>0</v>
          </cell>
          <cell r="B5626">
            <v>0</v>
          </cell>
          <cell r="C5626">
            <v>0</v>
          </cell>
          <cell r="D5626">
            <v>0</v>
          </cell>
          <cell r="E5626">
            <v>0</v>
          </cell>
          <cell r="F5626">
            <v>0</v>
          </cell>
          <cell r="G5626">
            <v>0</v>
          </cell>
          <cell r="L5626">
            <v>0</v>
          </cell>
          <cell r="M5626">
            <v>0</v>
          </cell>
          <cell r="P5626">
            <v>0</v>
          </cell>
        </row>
        <row r="5627">
          <cell r="A5627">
            <v>0</v>
          </cell>
          <cell r="B5627">
            <v>0</v>
          </cell>
          <cell r="C5627">
            <v>0</v>
          </cell>
          <cell r="D5627">
            <v>0</v>
          </cell>
          <cell r="E5627">
            <v>0</v>
          </cell>
          <cell r="F5627">
            <v>0</v>
          </cell>
          <cell r="G5627">
            <v>0</v>
          </cell>
          <cell r="L5627">
            <v>0</v>
          </cell>
          <cell r="M5627">
            <v>0</v>
          </cell>
          <cell r="P5627">
            <v>0</v>
          </cell>
        </row>
        <row r="5628">
          <cell r="A5628">
            <v>0</v>
          </cell>
          <cell r="B5628">
            <v>0</v>
          </cell>
          <cell r="C5628">
            <v>0</v>
          </cell>
          <cell r="D5628">
            <v>0</v>
          </cell>
          <cell r="E5628">
            <v>0</v>
          </cell>
          <cell r="F5628">
            <v>0</v>
          </cell>
          <cell r="G5628">
            <v>0</v>
          </cell>
          <cell r="L5628">
            <v>0</v>
          </cell>
          <cell r="M5628">
            <v>0</v>
          </cell>
          <cell r="P5628">
            <v>0</v>
          </cell>
        </row>
        <row r="5629">
          <cell r="A5629">
            <v>0</v>
          </cell>
          <cell r="B5629">
            <v>0</v>
          </cell>
          <cell r="C5629">
            <v>0</v>
          </cell>
          <cell r="D5629">
            <v>0</v>
          </cell>
          <cell r="E5629">
            <v>0</v>
          </cell>
          <cell r="F5629">
            <v>0</v>
          </cell>
          <cell r="G5629">
            <v>0</v>
          </cell>
          <cell r="L5629">
            <v>0</v>
          </cell>
          <cell r="M5629">
            <v>0</v>
          </cell>
          <cell r="P5629">
            <v>0</v>
          </cell>
        </row>
        <row r="5630">
          <cell r="A5630">
            <v>0</v>
          </cell>
          <cell r="B5630">
            <v>0</v>
          </cell>
          <cell r="C5630">
            <v>0</v>
          </cell>
          <cell r="D5630">
            <v>0</v>
          </cell>
          <cell r="E5630">
            <v>0</v>
          </cell>
          <cell r="F5630">
            <v>0</v>
          </cell>
          <cell r="G5630">
            <v>0</v>
          </cell>
          <cell r="L5630">
            <v>0</v>
          </cell>
          <cell r="M5630">
            <v>0</v>
          </cell>
          <cell r="P5630">
            <v>0</v>
          </cell>
        </row>
        <row r="5631">
          <cell r="A5631">
            <v>0</v>
          </cell>
          <cell r="B5631">
            <v>0</v>
          </cell>
          <cell r="C5631">
            <v>0</v>
          </cell>
          <cell r="D5631">
            <v>0</v>
          </cell>
          <cell r="E5631">
            <v>0</v>
          </cell>
          <cell r="F5631">
            <v>0</v>
          </cell>
          <cell r="G5631">
            <v>0</v>
          </cell>
          <cell r="L5631">
            <v>0</v>
          </cell>
          <cell r="M5631">
            <v>0</v>
          </cell>
          <cell r="P5631">
            <v>0</v>
          </cell>
        </row>
        <row r="5632">
          <cell r="A5632">
            <v>0</v>
          </cell>
          <cell r="B5632">
            <v>0</v>
          </cell>
          <cell r="C5632">
            <v>0</v>
          </cell>
          <cell r="D5632">
            <v>0</v>
          </cell>
          <cell r="E5632">
            <v>0</v>
          </cell>
          <cell r="F5632">
            <v>0</v>
          </cell>
          <cell r="G5632">
            <v>0</v>
          </cell>
          <cell r="L5632">
            <v>0</v>
          </cell>
          <cell r="M5632">
            <v>0</v>
          </cell>
          <cell r="P5632">
            <v>0</v>
          </cell>
        </row>
        <row r="5633">
          <cell r="A5633">
            <v>0</v>
          </cell>
          <cell r="B5633">
            <v>0</v>
          </cell>
          <cell r="C5633">
            <v>0</v>
          </cell>
          <cell r="D5633">
            <v>0</v>
          </cell>
          <cell r="E5633">
            <v>0</v>
          </cell>
          <cell r="F5633">
            <v>0</v>
          </cell>
          <cell r="G5633">
            <v>0</v>
          </cell>
          <cell r="L5633">
            <v>0</v>
          </cell>
          <cell r="M5633">
            <v>0</v>
          </cell>
          <cell r="P5633">
            <v>0</v>
          </cell>
        </row>
        <row r="5634">
          <cell r="A5634">
            <v>0</v>
          </cell>
          <cell r="B5634">
            <v>0</v>
          </cell>
          <cell r="C5634">
            <v>0</v>
          </cell>
          <cell r="D5634">
            <v>0</v>
          </cell>
          <cell r="E5634">
            <v>0</v>
          </cell>
          <cell r="F5634">
            <v>0</v>
          </cell>
          <cell r="G5634">
            <v>0</v>
          </cell>
          <cell r="L5634">
            <v>0</v>
          </cell>
          <cell r="M5634">
            <v>0</v>
          </cell>
          <cell r="P5634">
            <v>0</v>
          </cell>
        </row>
        <row r="5635">
          <cell r="A5635">
            <v>0</v>
          </cell>
          <cell r="B5635">
            <v>0</v>
          </cell>
          <cell r="C5635">
            <v>0</v>
          </cell>
          <cell r="D5635">
            <v>0</v>
          </cell>
          <cell r="E5635">
            <v>0</v>
          </cell>
          <cell r="F5635">
            <v>0</v>
          </cell>
          <cell r="G5635">
            <v>0</v>
          </cell>
          <cell r="L5635">
            <v>0</v>
          </cell>
          <cell r="M5635">
            <v>0</v>
          </cell>
          <cell r="P5635">
            <v>0</v>
          </cell>
        </row>
        <row r="5636">
          <cell r="A5636">
            <v>0</v>
          </cell>
          <cell r="B5636">
            <v>0</v>
          </cell>
          <cell r="C5636">
            <v>0</v>
          </cell>
          <cell r="D5636">
            <v>0</v>
          </cell>
          <cell r="E5636">
            <v>0</v>
          </cell>
          <cell r="F5636">
            <v>0</v>
          </cell>
          <cell r="G5636">
            <v>0</v>
          </cell>
          <cell r="L5636">
            <v>0</v>
          </cell>
          <cell r="M5636">
            <v>0</v>
          </cell>
          <cell r="P5636">
            <v>0</v>
          </cell>
        </row>
        <row r="5637">
          <cell r="A5637">
            <v>0</v>
          </cell>
          <cell r="B5637">
            <v>0</v>
          </cell>
          <cell r="C5637">
            <v>0</v>
          </cell>
          <cell r="D5637">
            <v>0</v>
          </cell>
          <cell r="E5637">
            <v>0</v>
          </cell>
          <cell r="F5637">
            <v>0</v>
          </cell>
          <cell r="G5637">
            <v>0</v>
          </cell>
          <cell r="L5637">
            <v>0</v>
          </cell>
          <cell r="M5637">
            <v>0</v>
          </cell>
          <cell r="P5637">
            <v>0</v>
          </cell>
        </row>
        <row r="5638">
          <cell r="A5638">
            <v>0</v>
          </cell>
          <cell r="B5638">
            <v>0</v>
          </cell>
          <cell r="C5638">
            <v>0</v>
          </cell>
          <cell r="D5638">
            <v>0</v>
          </cell>
          <cell r="E5638">
            <v>0</v>
          </cell>
          <cell r="F5638">
            <v>0</v>
          </cell>
          <cell r="G5638">
            <v>0</v>
          </cell>
          <cell r="L5638">
            <v>0</v>
          </cell>
          <cell r="M5638">
            <v>0</v>
          </cell>
          <cell r="P5638">
            <v>0</v>
          </cell>
        </row>
        <row r="5639">
          <cell r="A5639">
            <v>0</v>
          </cell>
          <cell r="B5639">
            <v>0</v>
          </cell>
          <cell r="C5639">
            <v>0</v>
          </cell>
          <cell r="D5639">
            <v>0</v>
          </cell>
          <cell r="E5639">
            <v>0</v>
          </cell>
          <cell r="F5639">
            <v>0</v>
          </cell>
          <cell r="G5639">
            <v>0</v>
          </cell>
          <cell r="L5639">
            <v>0</v>
          </cell>
          <cell r="M5639">
            <v>0</v>
          </cell>
          <cell r="P5639">
            <v>0</v>
          </cell>
        </row>
        <row r="5640">
          <cell r="A5640">
            <v>0</v>
          </cell>
          <cell r="B5640">
            <v>0</v>
          </cell>
          <cell r="C5640">
            <v>0</v>
          </cell>
          <cell r="D5640">
            <v>0</v>
          </cell>
          <cell r="E5640">
            <v>0</v>
          </cell>
          <cell r="F5640">
            <v>0</v>
          </cell>
          <cell r="G5640">
            <v>0</v>
          </cell>
          <cell r="L5640">
            <v>0</v>
          </cell>
          <cell r="M5640">
            <v>0</v>
          </cell>
          <cell r="P5640">
            <v>0</v>
          </cell>
        </row>
        <row r="5641">
          <cell r="A5641">
            <v>0</v>
          </cell>
          <cell r="B5641">
            <v>0</v>
          </cell>
          <cell r="C5641">
            <v>0</v>
          </cell>
          <cell r="D5641">
            <v>0</v>
          </cell>
          <cell r="E5641">
            <v>0</v>
          </cell>
          <cell r="F5641">
            <v>0</v>
          </cell>
          <cell r="G5641">
            <v>0</v>
          </cell>
          <cell r="L5641">
            <v>0</v>
          </cell>
          <cell r="M5641">
            <v>0</v>
          </cell>
          <cell r="P5641">
            <v>0</v>
          </cell>
        </row>
        <row r="5642">
          <cell r="A5642">
            <v>0</v>
          </cell>
          <cell r="B5642">
            <v>0</v>
          </cell>
          <cell r="C5642">
            <v>0</v>
          </cell>
          <cell r="D5642">
            <v>0</v>
          </cell>
          <cell r="E5642">
            <v>0</v>
          </cell>
          <cell r="F5642">
            <v>0</v>
          </cell>
          <cell r="G5642">
            <v>0</v>
          </cell>
          <cell r="L5642">
            <v>0</v>
          </cell>
          <cell r="M5642">
            <v>0</v>
          </cell>
          <cell r="P5642">
            <v>0</v>
          </cell>
        </row>
        <row r="5643">
          <cell r="A5643">
            <v>0</v>
          </cell>
          <cell r="B5643">
            <v>0</v>
          </cell>
          <cell r="C5643">
            <v>0</v>
          </cell>
          <cell r="D5643">
            <v>0</v>
          </cell>
          <cell r="E5643">
            <v>0</v>
          </cell>
          <cell r="F5643">
            <v>0</v>
          </cell>
          <cell r="G5643">
            <v>0</v>
          </cell>
          <cell r="L5643">
            <v>0</v>
          </cell>
          <cell r="M5643">
            <v>0</v>
          </cell>
          <cell r="P5643">
            <v>0</v>
          </cell>
        </row>
        <row r="5644">
          <cell r="A5644">
            <v>0</v>
          </cell>
          <cell r="B5644">
            <v>0</v>
          </cell>
          <cell r="C5644">
            <v>0</v>
          </cell>
          <cell r="D5644">
            <v>0</v>
          </cell>
          <cell r="E5644">
            <v>0</v>
          </cell>
          <cell r="F5644">
            <v>0</v>
          </cell>
          <cell r="G5644">
            <v>0</v>
          </cell>
          <cell r="L5644">
            <v>0</v>
          </cell>
          <cell r="M5644">
            <v>0</v>
          </cell>
          <cell r="P5644">
            <v>0</v>
          </cell>
        </row>
        <row r="5645">
          <cell r="A5645">
            <v>0</v>
          </cell>
          <cell r="B5645">
            <v>0</v>
          </cell>
          <cell r="C5645">
            <v>0</v>
          </cell>
          <cell r="D5645">
            <v>0</v>
          </cell>
          <cell r="E5645">
            <v>0</v>
          </cell>
          <cell r="F5645">
            <v>0</v>
          </cell>
          <cell r="G5645">
            <v>0</v>
          </cell>
          <cell r="L5645">
            <v>0</v>
          </cell>
          <cell r="M5645">
            <v>0</v>
          </cell>
          <cell r="P5645">
            <v>0</v>
          </cell>
        </row>
        <row r="5646">
          <cell r="A5646">
            <v>0</v>
          </cell>
          <cell r="B5646">
            <v>0</v>
          </cell>
          <cell r="C5646">
            <v>0</v>
          </cell>
          <cell r="D5646">
            <v>0</v>
          </cell>
          <cell r="E5646">
            <v>0</v>
          </cell>
          <cell r="F5646">
            <v>0</v>
          </cell>
          <cell r="G5646">
            <v>0</v>
          </cell>
          <cell r="L5646">
            <v>0</v>
          </cell>
          <cell r="M5646">
            <v>0</v>
          </cell>
          <cell r="P5646">
            <v>0</v>
          </cell>
        </row>
        <row r="5647">
          <cell r="A5647">
            <v>0</v>
          </cell>
          <cell r="B5647">
            <v>0</v>
          </cell>
          <cell r="C5647">
            <v>0</v>
          </cell>
          <cell r="D5647">
            <v>0</v>
          </cell>
          <cell r="E5647">
            <v>0</v>
          </cell>
          <cell r="F5647">
            <v>0</v>
          </cell>
          <cell r="G5647">
            <v>0</v>
          </cell>
          <cell r="L5647">
            <v>0</v>
          </cell>
          <cell r="M5647">
            <v>0</v>
          </cell>
          <cell r="P5647">
            <v>0</v>
          </cell>
        </row>
        <row r="5648">
          <cell r="A5648">
            <v>0</v>
          </cell>
          <cell r="B5648">
            <v>0</v>
          </cell>
          <cell r="C5648">
            <v>0</v>
          </cell>
          <cell r="D5648">
            <v>0</v>
          </cell>
          <cell r="E5648">
            <v>0</v>
          </cell>
          <cell r="F5648">
            <v>0</v>
          </cell>
          <cell r="G5648">
            <v>0</v>
          </cell>
          <cell r="L5648">
            <v>0</v>
          </cell>
          <cell r="M5648">
            <v>0</v>
          </cell>
          <cell r="P5648">
            <v>0</v>
          </cell>
        </row>
        <row r="5649">
          <cell r="A5649">
            <v>0</v>
          </cell>
          <cell r="B5649">
            <v>0</v>
          </cell>
          <cell r="C5649">
            <v>0</v>
          </cell>
          <cell r="D5649">
            <v>0</v>
          </cell>
          <cell r="E5649">
            <v>0</v>
          </cell>
          <cell r="F5649">
            <v>0</v>
          </cell>
          <cell r="G5649">
            <v>0</v>
          </cell>
          <cell r="L5649">
            <v>0</v>
          </cell>
          <cell r="M5649">
            <v>0</v>
          </cell>
          <cell r="P5649">
            <v>0</v>
          </cell>
        </row>
        <row r="5650">
          <cell r="A5650">
            <v>0</v>
          </cell>
          <cell r="B5650">
            <v>0</v>
          </cell>
          <cell r="C5650">
            <v>0</v>
          </cell>
          <cell r="D5650">
            <v>0</v>
          </cell>
          <cell r="E5650">
            <v>0</v>
          </cell>
          <cell r="F5650">
            <v>0</v>
          </cell>
          <cell r="G5650">
            <v>0</v>
          </cell>
          <cell r="L5650">
            <v>0</v>
          </cell>
          <cell r="M5650">
            <v>0</v>
          </cell>
          <cell r="P5650">
            <v>0</v>
          </cell>
        </row>
        <row r="5651">
          <cell r="A5651">
            <v>0</v>
          </cell>
          <cell r="B5651">
            <v>0</v>
          </cell>
          <cell r="C5651">
            <v>0</v>
          </cell>
          <cell r="D5651">
            <v>0</v>
          </cell>
          <cell r="E5651">
            <v>0</v>
          </cell>
          <cell r="F5651">
            <v>0</v>
          </cell>
          <cell r="G5651">
            <v>0</v>
          </cell>
          <cell r="L5651">
            <v>0</v>
          </cell>
          <cell r="M5651">
            <v>0</v>
          </cell>
          <cell r="P5651">
            <v>0</v>
          </cell>
        </row>
        <row r="5652">
          <cell r="A5652">
            <v>0</v>
          </cell>
          <cell r="B5652">
            <v>0</v>
          </cell>
          <cell r="C5652">
            <v>0</v>
          </cell>
          <cell r="D5652">
            <v>0</v>
          </cell>
          <cell r="E5652">
            <v>0</v>
          </cell>
          <cell r="F5652">
            <v>0</v>
          </cell>
          <cell r="G5652">
            <v>0</v>
          </cell>
          <cell r="L5652">
            <v>0</v>
          </cell>
          <cell r="M5652">
            <v>0</v>
          </cell>
          <cell r="P5652">
            <v>0</v>
          </cell>
        </row>
        <row r="5653">
          <cell r="A5653">
            <v>0</v>
          </cell>
          <cell r="B5653">
            <v>0</v>
          </cell>
          <cell r="C5653">
            <v>0</v>
          </cell>
          <cell r="D5653">
            <v>0</v>
          </cell>
          <cell r="E5653">
            <v>0</v>
          </cell>
          <cell r="F5653">
            <v>0</v>
          </cell>
          <cell r="G5653">
            <v>0</v>
          </cell>
          <cell r="L5653">
            <v>0</v>
          </cell>
          <cell r="M5653">
            <v>0</v>
          </cell>
          <cell r="P5653">
            <v>0</v>
          </cell>
        </row>
        <row r="5654">
          <cell r="A5654">
            <v>0</v>
          </cell>
          <cell r="B5654">
            <v>0</v>
          </cell>
          <cell r="C5654">
            <v>0</v>
          </cell>
          <cell r="D5654">
            <v>0</v>
          </cell>
          <cell r="E5654">
            <v>0</v>
          </cell>
          <cell r="F5654">
            <v>0</v>
          </cell>
          <cell r="G5654">
            <v>0</v>
          </cell>
          <cell r="L5654">
            <v>0</v>
          </cell>
          <cell r="M5654">
            <v>0</v>
          </cell>
          <cell r="P5654">
            <v>0</v>
          </cell>
        </row>
        <row r="5655">
          <cell r="A5655">
            <v>0</v>
          </cell>
          <cell r="B5655">
            <v>0</v>
          </cell>
          <cell r="C5655">
            <v>0</v>
          </cell>
          <cell r="D5655">
            <v>0</v>
          </cell>
          <cell r="E5655">
            <v>0</v>
          </cell>
          <cell r="F5655">
            <v>0</v>
          </cell>
          <cell r="G5655">
            <v>0</v>
          </cell>
          <cell r="L5655">
            <v>0</v>
          </cell>
          <cell r="M5655">
            <v>0</v>
          </cell>
          <cell r="P5655">
            <v>0</v>
          </cell>
        </row>
        <row r="5656">
          <cell r="A5656">
            <v>0</v>
          </cell>
          <cell r="B5656">
            <v>0</v>
          </cell>
          <cell r="C5656">
            <v>0</v>
          </cell>
          <cell r="D5656">
            <v>0</v>
          </cell>
          <cell r="E5656">
            <v>0</v>
          </cell>
          <cell r="F5656">
            <v>0</v>
          </cell>
          <cell r="G5656">
            <v>0</v>
          </cell>
          <cell r="L5656">
            <v>0</v>
          </cell>
          <cell r="M5656">
            <v>0</v>
          </cell>
          <cell r="P5656">
            <v>0</v>
          </cell>
        </row>
        <row r="5657">
          <cell r="A5657">
            <v>0</v>
          </cell>
          <cell r="B5657">
            <v>0</v>
          </cell>
          <cell r="C5657">
            <v>0</v>
          </cell>
          <cell r="D5657">
            <v>0</v>
          </cell>
          <cell r="E5657">
            <v>0</v>
          </cell>
          <cell r="F5657">
            <v>0</v>
          </cell>
          <cell r="G5657">
            <v>0</v>
          </cell>
          <cell r="L5657">
            <v>0</v>
          </cell>
          <cell r="M5657">
            <v>0</v>
          </cell>
          <cell r="P5657">
            <v>0</v>
          </cell>
        </row>
        <row r="5658">
          <cell r="A5658">
            <v>0</v>
          </cell>
          <cell r="B5658">
            <v>0</v>
          </cell>
          <cell r="C5658">
            <v>0</v>
          </cell>
          <cell r="D5658">
            <v>0</v>
          </cell>
          <cell r="E5658">
            <v>0</v>
          </cell>
          <cell r="F5658">
            <v>0</v>
          </cell>
          <cell r="G5658">
            <v>0</v>
          </cell>
          <cell r="L5658">
            <v>0</v>
          </cell>
          <cell r="M5658">
            <v>0</v>
          </cell>
          <cell r="P5658">
            <v>0</v>
          </cell>
        </row>
        <row r="5659">
          <cell r="A5659">
            <v>0</v>
          </cell>
          <cell r="B5659">
            <v>0</v>
          </cell>
          <cell r="C5659">
            <v>0</v>
          </cell>
          <cell r="D5659">
            <v>0</v>
          </cell>
          <cell r="E5659">
            <v>0</v>
          </cell>
          <cell r="F5659">
            <v>0</v>
          </cell>
          <cell r="G5659">
            <v>0</v>
          </cell>
          <cell r="L5659">
            <v>0</v>
          </cell>
          <cell r="M5659">
            <v>0</v>
          </cell>
          <cell r="P5659">
            <v>0</v>
          </cell>
        </row>
        <row r="5660">
          <cell r="A5660">
            <v>0</v>
          </cell>
          <cell r="B5660">
            <v>0</v>
          </cell>
          <cell r="C5660">
            <v>0</v>
          </cell>
          <cell r="D5660">
            <v>0</v>
          </cell>
          <cell r="E5660">
            <v>0</v>
          </cell>
          <cell r="F5660">
            <v>0</v>
          </cell>
          <cell r="G5660">
            <v>0</v>
          </cell>
          <cell r="L5660">
            <v>0</v>
          </cell>
          <cell r="M5660">
            <v>0</v>
          </cell>
          <cell r="P5660">
            <v>0</v>
          </cell>
        </row>
        <row r="5661">
          <cell r="A5661">
            <v>0</v>
          </cell>
          <cell r="B5661">
            <v>0</v>
          </cell>
          <cell r="C5661">
            <v>0</v>
          </cell>
          <cell r="D5661">
            <v>0</v>
          </cell>
          <cell r="E5661">
            <v>0</v>
          </cell>
          <cell r="F5661">
            <v>0</v>
          </cell>
          <cell r="G5661">
            <v>0</v>
          </cell>
          <cell r="L5661">
            <v>0</v>
          </cell>
          <cell r="M5661">
            <v>0</v>
          </cell>
          <cell r="P5661">
            <v>0</v>
          </cell>
        </row>
        <row r="5662">
          <cell r="A5662">
            <v>0</v>
          </cell>
          <cell r="B5662">
            <v>0</v>
          </cell>
          <cell r="C5662">
            <v>0</v>
          </cell>
          <cell r="D5662">
            <v>0</v>
          </cell>
          <cell r="E5662">
            <v>0</v>
          </cell>
          <cell r="F5662">
            <v>0</v>
          </cell>
          <cell r="G5662">
            <v>0</v>
          </cell>
          <cell r="L5662">
            <v>0</v>
          </cell>
          <cell r="M5662">
            <v>0</v>
          </cell>
          <cell r="P5662">
            <v>0</v>
          </cell>
        </row>
        <row r="5663">
          <cell r="A5663">
            <v>0</v>
          </cell>
          <cell r="B5663">
            <v>0</v>
          </cell>
          <cell r="C5663">
            <v>0</v>
          </cell>
          <cell r="D5663">
            <v>0</v>
          </cell>
          <cell r="E5663">
            <v>0</v>
          </cell>
          <cell r="F5663">
            <v>0</v>
          </cell>
          <cell r="G5663">
            <v>0</v>
          </cell>
          <cell r="L5663">
            <v>0</v>
          </cell>
          <cell r="M5663">
            <v>0</v>
          </cell>
          <cell r="P5663">
            <v>0</v>
          </cell>
        </row>
        <row r="5664">
          <cell r="A5664">
            <v>0</v>
          </cell>
          <cell r="B5664">
            <v>0</v>
          </cell>
          <cell r="C5664">
            <v>0</v>
          </cell>
          <cell r="D5664">
            <v>0</v>
          </cell>
          <cell r="E5664">
            <v>0</v>
          </cell>
          <cell r="F5664">
            <v>0</v>
          </cell>
          <cell r="G5664">
            <v>0</v>
          </cell>
          <cell r="L5664">
            <v>0</v>
          </cell>
          <cell r="M5664">
            <v>0</v>
          </cell>
          <cell r="P5664">
            <v>0</v>
          </cell>
        </row>
        <row r="5665">
          <cell r="A5665">
            <v>0</v>
          </cell>
          <cell r="B5665">
            <v>0</v>
          </cell>
          <cell r="C5665">
            <v>0</v>
          </cell>
          <cell r="D5665">
            <v>0</v>
          </cell>
          <cell r="E5665">
            <v>0</v>
          </cell>
          <cell r="F5665">
            <v>0</v>
          </cell>
          <cell r="G5665">
            <v>0</v>
          </cell>
          <cell r="L5665">
            <v>0</v>
          </cell>
          <cell r="M5665">
            <v>0</v>
          </cell>
          <cell r="P5665">
            <v>0</v>
          </cell>
        </row>
        <row r="5666">
          <cell r="A5666">
            <v>0</v>
          </cell>
          <cell r="B5666">
            <v>0</v>
          </cell>
          <cell r="C5666">
            <v>0</v>
          </cell>
          <cell r="D5666">
            <v>0</v>
          </cell>
          <cell r="E5666">
            <v>0</v>
          </cell>
          <cell r="F5666">
            <v>0</v>
          </cell>
          <cell r="G5666">
            <v>0</v>
          </cell>
          <cell r="L5666">
            <v>0</v>
          </cell>
          <cell r="M5666">
            <v>0</v>
          </cell>
          <cell r="P5666">
            <v>0</v>
          </cell>
        </row>
        <row r="5667">
          <cell r="A5667">
            <v>0</v>
          </cell>
          <cell r="B5667">
            <v>0</v>
          </cell>
          <cell r="C5667">
            <v>0</v>
          </cell>
          <cell r="D5667">
            <v>0</v>
          </cell>
          <cell r="E5667">
            <v>0</v>
          </cell>
          <cell r="F5667">
            <v>0</v>
          </cell>
          <cell r="G5667">
            <v>0</v>
          </cell>
          <cell r="L5667">
            <v>0</v>
          </cell>
          <cell r="M5667">
            <v>0</v>
          </cell>
          <cell r="P5667">
            <v>0</v>
          </cell>
        </row>
        <row r="5668">
          <cell r="A5668">
            <v>0</v>
          </cell>
          <cell r="B5668">
            <v>0</v>
          </cell>
          <cell r="C5668">
            <v>0</v>
          </cell>
          <cell r="D5668">
            <v>0</v>
          </cell>
          <cell r="E5668">
            <v>0</v>
          </cell>
          <cell r="F5668">
            <v>0</v>
          </cell>
          <cell r="G5668">
            <v>0</v>
          </cell>
          <cell r="L5668">
            <v>0</v>
          </cell>
          <cell r="M5668">
            <v>0</v>
          </cell>
          <cell r="P5668">
            <v>0</v>
          </cell>
        </row>
        <row r="5669">
          <cell r="A5669">
            <v>0</v>
          </cell>
          <cell r="B5669">
            <v>0</v>
          </cell>
          <cell r="C5669">
            <v>0</v>
          </cell>
          <cell r="D5669">
            <v>0</v>
          </cell>
          <cell r="E5669">
            <v>0</v>
          </cell>
          <cell r="F5669">
            <v>0</v>
          </cell>
          <cell r="G5669">
            <v>0</v>
          </cell>
          <cell r="L5669">
            <v>0</v>
          </cell>
          <cell r="M5669">
            <v>0</v>
          </cell>
          <cell r="P5669">
            <v>0</v>
          </cell>
        </row>
        <row r="5670">
          <cell r="A5670">
            <v>0</v>
          </cell>
          <cell r="B5670">
            <v>0</v>
          </cell>
          <cell r="C5670">
            <v>0</v>
          </cell>
          <cell r="D5670">
            <v>0</v>
          </cell>
          <cell r="E5670">
            <v>0</v>
          </cell>
          <cell r="F5670">
            <v>0</v>
          </cell>
          <cell r="G5670">
            <v>0</v>
          </cell>
          <cell r="L5670">
            <v>0</v>
          </cell>
          <cell r="M5670">
            <v>0</v>
          </cell>
          <cell r="P5670">
            <v>0</v>
          </cell>
        </row>
        <row r="5671">
          <cell r="A5671">
            <v>0</v>
          </cell>
          <cell r="B5671">
            <v>0</v>
          </cell>
          <cell r="C5671">
            <v>0</v>
          </cell>
          <cell r="D5671">
            <v>0</v>
          </cell>
          <cell r="E5671">
            <v>0</v>
          </cell>
          <cell r="F5671">
            <v>0</v>
          </cell>
          <cell r="G5671">
            <v>0</v>
          </cell>
          <cell r="L5671">
            <v>0</v>
          </cell>
          <cell r="M5671">
            <v>0</v>
          </cell>
          <cell r="P5671">
            <v>0</v>
          </cell>
        </row>
        <row r="5672">
          <cell r="A5672">
            <v>0</v>
          </cell>
          <cell r="B5672">
            <v>0</v>
          </cell>
          <cell r="C5672">
            <v>0</v>
          </cell>
          <cell r="D5672">
            <v>0</v>
          </cell>
          <cell r="E5672">
            <v>0</v>
          </cell>
          <cell r="F5672">
            <v>0</v>
          </cell>
          <cell r="G5672">
            <v>0</v>
          </cell>
          <cell r="L5672">
            <v>0</v>
          </cell>
          <cell r="M5672">
            <v>0</v>
          </cell>
          <cell r="P5672">
            <v>0</v>
          </cell>
        </row>
        <row r="5673">
          <cell r="A5673">
            <v>0</v>
          </cell>
          <cell r="B5673">
            <v>0</v>
          </cell>
          <cell r="C5673">
            <v>0</v>
          </cell>
          <cell r="D5673">
            <v>0</v>
          </cell>
          <cell r="E5673">
            <v>0</v>
          </cell>
          <cell r="F5673">
            <v>0</v>
          </cell>
          <cell r="G5673">
            <v>0</v>
          </cell>
          <cell r="L5673">
            <v>0</v>
          </cell>
          <cell r="M5673">
            <v>0</v>
          </cell>
          <cell r="P5673">
            <v>0</v>
          </cell>
        </row>
        <row r="5674">
          <cell r="A5674">
            <v>0</v>
          </cell>
          <cell r="B5674">
            <v>0</v>
          </cell>
          <cell r="C5674">
            <v>0</v>
          </cell>
          <cell r="D5674">
            <v>0</v>
          </cell>
          <cell r="E5674">
            <v>0</v>
          </cell>
          <cell r="F5674">
            <v>0</v>
          </cell>
          <cell r="G5674">
            <v>0</v>
          </cell>
          <cell r="L5674">
            <v>0</v>
          </cell>
          <cell r="M5674">
            <v>0</v>
          </cell>
          <cell r="P5674">
            <v>0</v>
          </cell>
        </row>
        <row r="5675">
          <cell r="A5675">
            <v>0</v>
          </cell>
          <cell r="B5675">
            <v>0</v>
          </cell>
          <cell r="C5675">
            <v>0</v>
          </cell>
          <cell r="D5675">
            <v>0</v>
          </cell>
          <cell r="E5675">
            <v>0</v>
          </cell>
          <cell r="F5675">
            <v>0</v>
          </cell>
          <cell r="G5675">
            <v>0</v>
          </cell>
          <cell r="L5675">
            <v>0</v>
          </cell>
          <cell r="M5675">
            <v>0</v>
          </cell>
          <cell r="P5675">
            <v>0</v>
          </cell>
        </row>
        <row r="5676">
          <cell r="A5676">
            <v>0</v>
          </cell>
          <cell r="B5676">
            <v>0</v>
          </cell>
          <cell r="C5676">
            <v>0</v>
          </cell>
          <cell r="D5676">
            <v>0</v>
          </cell>
          <cell r="E5676">
            <v>0</v>
          </cell>
          <cell r="F5676">
            <v>0</v>
          </cell>
          <cell r="G5676">
            <v>0</v>
          </cell>
          <cell r="L5676">
            <v>0</v>
          </cell>
          <cell r="M5676">
            <v>0</v>
          </cell>
          <cell r="P5676">
            <v>0</v>
          </cell>
        </row>
        <row r="5677">
          <cell r="A5677">
            <v>0</v>
          </cell>
          <cell r="B5677">
            <v>0</v>
          </cell>
          <cell r="C5677">
            <v>0</v>
          </cell>
          <cell r="D5677">
            <v>0</v>
          </cell>
          <cell r="E5677">
            <v>0</v>
          </cell>
          <cell r="F5677">
            <v>0</v>
          </cell>
          <cell r="G5677">
            <v>0</v>
          </cell>
          <cell r="L5677">
            <v>0</v>
          </cell>
          <cell r="M5677">
            <v>0</v>
          </cell>
          <cell r="P5677">
            <v>0</v>
          </cell>
        </row>
        <row r="5678">
          <cell r="A5678">
            <v>0</v>
          </cell>
          <cell r="B5678">
            <v>0</v>
          </cell>
          <cell r="C5678">
            <v>0</v>
          </cell>
          <cell r="D5678">
            <v>0</v>
          </cell>
          <cell r="E5678">
            <v>0</v>
          </cell>
          <cell r="F5678">
            <v>0</v>
          </cell>
          <cell r="G5678">
            <v>0</v>
          </cell>
          <cell r="L5678">
            <v>0</v>
          </cell>
          <cell r="M5678">
            <v>0</v>
          </cell>
          <cell r="P5678">
            <v>0</v>
          </cell>
        </row>
        <row r="5679">
          <cell r="A5679">
            <v>0</v>
          </cell>
          <cell r="B5679">
            <v>0</v>
          </cell>
          <cell r="C5679">
            <v>0</v>
          </cell>
          <cell r="D5679">
            <v>0</v>
          </cell>
          <cell r="E5679">
            <v>0</v>
          </cell>
          <cell r="F5679">
            <v>0</v>
          </cell>
          <cell r="G5679">
            <v>0</v>
          </cell>
          <cell r="L5679">
            <v>0</v>
          </cell>
          <cell r="M5679">
            <v>0</v>
          </cell>
          <cell r="P5679">
            <v>0</v>
          </cell>
        </row>
        <row r="5680">
          <cell r="A5680">
            <v>0</v>
          </cell>
          <cell r="B5680">
            <v>0</v>
          </cell>
          <cell r="C5680">
            <v>0</v>
          </cell>
          <cell r="D5680">
            <v>0</v>
          </cell>
          <cell r="E5680">
            <v>0</v>
          </cell>
          <cell r="F5680">
            <v>0</v>
          </cell>
          <cell r="G5680">
            <v>0</v>
          </cell>
          <cell r="L5680">
            <v>0</v>
          </cell>
          <cell r="M5680">
            <v>0</v>
          </cell>
          <cell r="P5680">
            <v>0</v>
          </cell>
        </row>
        <row r="5681">
          <cell r="A5681">
            <v>0</v>
          </cell>
          <cell r="B5681">
            <v>0</v>
          </cell>
          <cell r="C5681">
            <v>0</v>
          </cell>
          <cell r="D5681">
            <v>0</v>
          </cell>
          <cell r="E5681">
            <v>0</v>
          </cell>
          <cell r="F5681">
            <v>0</v>
          </cell>
          <cell r="G5681">
            <v>0</v>
          </cell>
          <cell r="L5681">
            <v>0</v>
          </cell>
          <cell r="M5681">
            <v>0</v>
          </cell>
          <cell r="P5681">
            <v>0</v>
          </cell>
        </row>
        <row r="5682">
          <cell r="A5682">
            <v>0</v>
          </cell>
          <cell r="B5682">
            <v>0</v>
          </cell>
          <cell r="C5682">
            <v>0</v>
          </cell>
          <cell r="D5682">
            <v>0</v>
          </cell>
          <cell r="E5682">
            <v>0</v>
          </cell>
          <cell r="F5682">
            <v>0</v>
          </cell>
          <cell r="G5682">
            <v>0</v>
          </cell>
          <cell r="L5682">
            <v>0</v>
          </cell>
          <cell r="M5682">
            <v>0</v>
          </cell>
          <cell r="P5682">
            <v>0</v>
          </cell>
        </row>
        <row r="5683">
          <cell r="A5683">
            <v>0</v>
          </cell>
          <cell r="B5683">
            <v>0</v>
          </cell>
          <cell r="C5683">
            <v>0</v>
          </cell>
          <cell r="D5683">
            <v>0</v>
          </cell>
          <cell r="E5683">
            <v>0</v>
          </cell>
          <cell r="F5683">
            <v>0</v>
          </cell>
          <cell r="G5683">
            <v>0</v>
          </cell>
          <cell r="L5683">
            <v>0</v>
          </cell>
          <cell r="M5683">
            <v>0</v>
          </cell>
          <cell r="P5683">
            <v>0</v>
          </cell>
        </row>
        <row r="5684">
          <cell r="A5684">
            <v>0</v>
          </cell>
          <cell r="B5684">
            <v>0</v>
          </cell>
          <cell r="C5684">
            <v>0</v>
          </cell>
          <cell r="D5684">
            <v>0</v>
          </cell>
          <cell r="E5684">
            <v>0</v>
          </cell>
          <cell r="F5684">
            <v>0</v>
          </cell>
          <cell r="G5684">
            <v>0</v>
          </cell>
          <cell r="L5684">
            <v>0</v>
          </cell>
          <cell r="M5684">
            <v>0</v>
          </cell>
          <cell r="P5684">
            <v>0</v>
          </cell>
        </row>
        <row r="5685">
          <cell r="A5685">
            <v>0</v>
          </cell>
          <cell r="B5685">
            <v>0</v>
          </cell>
          <cell r="C5685">
            <v>0</v>
          </cell>
          <cell r="D5685">
            <v>0</v>
          </cell>
          <cell r="E5685">
            <v>0</v>
          </cell>
          <cell r="F5685">
            <v>0</v>
          </cell>
          <cell r="G5685">
            <v>0</v>
          </cell>
          <cell r="L5685">
            <v>0</v>
          </cell>
          <cell r="M5685">
            <v>0</v>
          </cell>
          <cell r="P5685">
            <v>0</v>
          </cell>
        </row>
        <row r="5686">
          <cell r="A5686">
            <v>0</v>
          </cell>
          <cell r="B5686">
            <v>0</v>
          </cell>
          <cell r="C5686">
            <v>0</v>
          </cell>
          <cell r="D5686">
            <v>0</v>
          </cell>
          <cell r="E5686">
            <v>0</v>
          </cell>
          <cell r="F5686">
            <v>0</v>
          </cell>
          <cell r="G5686">
            <v>0</v>
          </cell>
          <cell r="L5686">
            <v>0</v>
          </cell>
          <cell r="M5686">
            <v>0</v>
          </cell>
          <cell r="P5686">
            <v>0</v>
          </cell>
        </row>
        <row r="5687">
          <cell r="A5687">
            <v>0</v>
          </cell>
          <cell r="B5687">
            <v>0</v>
          </cell>
          <cell r="C5687">
            <v>0</v>
          </cell>
          <cell r="D5687">
            <v>0</v>
          </cell>
          <cell r="E5687">
            <v>0</v>
          </cell>
          <cell r="F5687">
            <v>0</v>
          </cell>
          <cell r="G5687">
            <v>0</v>
          </cell>
          <cell r="L5687">
            <v>0</v>
          </cell>
          <cell r="M5687">
            <v>0</v>
          </cell>
          <cell r="P5687">
            <v>0</v>
          </cell>
        </row>
        <row r="5688">
          <cell r="A5688">
            <v>0</v>
          </cell>
          <cell r="B5688">
            <v>0</v>
          </cell>
          <cell r="C5688">
            <v>0</v>
          </cell>
          <cell r="D5688">
            <v>0</v>
          </cell>
          <cell r="E5688">
            <v>0</v>
          </cell>
          <cell r="F5688">
            <v>0</v>
          </cell>
          <cell r="G5688">
            <v>0</v>
          </cell>
          <cell r="L5688">
            <v>0</v>
          </cell>
          <cell r="M5688">
            <v>0</v>
          </cell>
          <cell r="P5688">
            <v>0</v>
          </cell>
        </row>
        <row r="5689">
          <cell r="A5689">
            <v>0</v>
          </cell>
          <cell r="B5689">
            <v>0</v>
          </cell>
          <cell r="C5689">
            <v>0</v>
          </cell>
          <cell r="D5689">
            <v>0</v>
          </cell>
          <cell r="E5689">
            <v>0</v>
          </cell>
          <cell r="F5689">
            <v>0</v>
          </cell>
          <cell r="G5689">
            <v>0</v>
          </cell>
          <cell r="L5689">
            <v>0</v>
          </cell>
          <cell r="M5689">
            <v>0</v>
          </cell>
          <cell r="P5689">
            <v>0</v>
          </cell>
        </row>
        <row r="5690">
          <cell r="A5690">
            <v>0</v>
          </cell>
          <cell r="B5690">
            <v>0</v>
          </cell>
          <cell r="C5690">
            <v>0</v>
          </cell>
          <cell r="D5690">
            <v>0</v>
          </cell>
          <cell r="E5690">
            <v>0</v>
          </cell>
          <cell r="F5690">
            <v>0</v>
          </cell>
          <cell r="G5690">
            <v>0</v>
          </cell>
          <cell r="L5690">
            <v>0</v>
          </cell>
          <cell r="M5690">
            <v>0</v>
          </cell>
          <cell r="P5690">
            <v>0</v>
          </cell>
        </row>
        <row r="5691">
          <cell r="A5691">
            <v>0</v>
          </cell>
          <cell r="B5691">
            <v>0</v>
          </cell>
          <cell r="C5691">
            <v>0</v>
          </cell>
          <cell r="D5691">
            <v>0</v>
          </cell>
          <cell r="E5691">
            <v>0</v>
          </cell>
          <cell r="F5691">
            <v>0</v>
          </cell>
          <cell r="G5691">
            <v>0</v>
          </cell>
          <cell r="L5691">
            <v>0</v>
          </cell>
          <cell r="M5691">
            <v>0</v>
          </cell>
          <cell r="P5691">
            <v>0</v>
          </cell>
        </row>
        <row r="5692">
          <cell r="A5692">
            <v>0</v>
          </cell>
          <cell r="B5692">
            <v>0</v>
          </cell>
          <cell r="C5692">
            <v>0</v>
          </cell>
          <cell r="D5692">
            <v>0</v>
          </cell>
          <cell r="E5692">
            <v>0</v>
          </cell>
          <cell r="F5692">
            <v>0</v>
          </cell>
          <cell r="G5692">
            <v>0</v>
          </cell>
          <cell r="L5692">
            <v>0</v>
          </cell>
          <cell r="M5692">
            <v>0</v>
          </cell>
          <cell r="P5692">
            <v>0</v>
          </cell>
        </row>
        <row r="5693">
          <cell r="A5693">
            <v>0</v>
          </cell>
          <cell r="B5693">
            <v>0</v>
          </cell>
          <cell r="C5693">
            <v>0</v>
          </cell>
          <cell r="D5693">
            <v>0</v>
          </cell>
          <cell r="E5693">
            <v>0</v>
          </cell>
          <cell r="F5693">
            <v>0</v>
          </cell>
          <cell r="G5693">
            <v>0</v>
          </cell>
          <cell r="L5693">
            <v>0</v>
          </cell>
          <cell r="M5693">
            <v>0</v>
          </cell>
          <cell r="P5693">
            <v>0</v>
          </cell>
        </row>
        <row r="5694">
          <cell r="A5694">
            <v>0</v>
          </cell>
          <cell r="B5694">
            <v>0</v>
          </cell>
          <cell r="C5694">
            <v>0</v>
          </cell>
          <cell r="D5694">
            <v>0</v>
          </cell>
          <cell r="E5694">
            <v>0</v>
          </cell>
          <cell r="F5694">
            <v>0</v>
          </cell>
          <cell r="G5694">
            <v>0</v>
          </cell>
          <cell r="L5694">
            <v>0</v>
          </cell>
          <cell r="M5694">
            <v>0</v>
          </cell>
          <cell r="P5694">
            <v>0</v>
          </cell>
        </row>
        <row r="5695">
          <cell r="A5695">
            <v>0</v>
          </cell>
          <cell r="B5695">
            <v>0</v>
          </cell>
          <cell r="C5695">
            <v>0</v>
          </cell>
          <cell r="D5695">
            <v>0</v>
          </cell>
          <cell r="E5695">
            <v>0</v>
          </cell>
          <cell r="F5695">
            <v>0</v>
          </cell>
          <cell r="G5695">
            <v>0</v>
          </cell>
          <cell r="L5695">
            <v>0</v>
          </cell>
          <cell r="M5695">
            <v>0</v>
          </cell>
          <cell r="P5695">
            <v>0</v>
          </cell>
        </row>
        <row r="5696">
          <cell r="A5696">
            <v>0</v>
          </cell>
          <cell r="B5696">
            <v>0</v>
          </cell>
          <cell r="C5696">
            <v>0</v>
          </cell>
          <cell r="D5696">
            <v>0</v>
          </cell>
          <cell r="E5696">
            <v>0</v>
          </cell>
          <cell r="F5696">
            <v>0</v>
          </cell>
          <cell r="G5696">
            <v>0</v>
          </cell>
          <cell r="L5696">
            <v>0</v>
          </cell>
          <cell r="M5696">
            <v>0</v>
          </cell>
          <cell r="P5696">
            <v>0</v>
          </cell>
        </row>
        <row r="5697">
          <cell r="A5697">
            <v>0</v>
          </cell>
          <cell r="B5697">
            <v>0</v>
          </cell>
          <cell r="C5697">
            <v>0</v>
          </cell>
          <cell r="D5697">
            <v>0</v>
          </cell>
          <cell r="E5697">
            <v>0</v>
          </cell>
          <cell r="F5697">
            <v>0</v>
          </cell>
          <cell r="G5697">
            <v>0</v>
          </cell>
          <cell r="L5697">
            <v>0</v>
          </cell>
          <cell r="M5697">
            <v>0</v>
          </cell>
          <cell r="P5697">
            <v>0</v>
          </cell>
        </row>
        <row r="5698">
          <cell r="A5698">
            <v>0</v>
          </cell>
          <cell r="B5698">
            <v>0</v>
          </cell>
          <cell r="C5698">
            <v>0</v>
          </cell>
          <cell r="D5698">
            <v>0</v>
          </cell>
          <cell r="E5698">
            <v>0</v>
          </cell>
          <cell r="F5698">
            <v>0</v>
          </cell>
          <cell r="G5698">
            <v>0</v>
          </cell>
          <cell r="L5698">
            <v>0</v>
          </cell>
          <cell r="M5698">
            <v>0</v>
          </cell>
          <cell r="P5698">
            <v>0</v>
          </cell>
        </row>
        <row r="5699">
          <cell r="A5699">
            <v>0</v>
          </cell>
          <cell r="B5699">
            <v>0</v>
          </cell>
          <cell r="C5699">
            <v>0</v>
          </cell>
          <cell r="D5699">
            <v>0</v>
          </cell>
          <cell r="E5699">
            <v>0</v>
          </cell>
          <cell r="F5699">
            <v>0</v>
          </cell>
          <cell r="G5699">
            <v>0</v>
          </cell>
          <cell r="L5699">
            <v>0</v>
          </cell>
          <cell r="M5699">
            <v>0</v>
          </cell>
          <cell r="P5699">
            <v>0</v>
          </cell>
        </row>
        <row r="5700">
          <cell r="A5700">
            <v>0</v>
          </cell>
          <cell r="B5700">
            <v>0</v>
          </cell>
          <cell r="C5700">
            <v>0</v>
          </cell>
          <cell r="D5700">
            <v>0</v>
          </cell>
          <cell r="E5700">
            <v>0</v>
          </cell>
          <cell r="F5700">
            <v>0</v>
          </cell>
          <cell r="G5700">
            <v>0</v>
          </cell>
          <cell r="L5700">
            <v>0</v>
          </cell>
          <cell r="M5700">
            <v>0</v>
          </cell>
          <cell r="P5700">
            <v>0</v>
          </cell>
        </row>
        <row r="5701">
          <cell r="A5701">
            <v>0</v>
          </cell>
          <cell r="B5701">
            <v>0</v>
          </cell>
          <cell r="C5701">
            <v>0</v>
          </cell>
          <cell r="D5701">
            <v>0</v>
          </cell>
          <cell r="E5701">
            <v>0</v>
          </cell>
          <cell r="F5701">
            <v>0</v>
          </cell>
          <cell r="G5701">
            <v>0</v>
          </cell>
          <cell r="L5701">
            <v>0</v>
          </cell>
          <cell r="M5701">
            <v>0</v>
          </cell>
          <cell r="P5701">
            <v>0</v>
          </cell>
        </row>
        <row r="5702">
          <cell r="A5702">
            <v>0</v>
          </cell>
          <cell r="B5702">
            <v>0</v>
          </cell>
          <cell r="C5702">
            <v>0</v>
          </cell>
          <cell r="D5702">
            <v>0</v>
          </cell>
          <cell r="E5702">
            <v>0</v>
          </cell>
          <cell r="F5702">
            <v>0</v>
          </cell>
          <cell r="G5702">
            <v>0</v>
          </cell>
          <cell r="L5702">
            <v>0</v>
          </cell>
          <cell r="M5702">
            <v>0</v>
          </cell>
          <cell r="P5702">
            <v>0</v>
          </cell>
        </row>
        <row r="5703">
          <cell r="A5703">
            <v>0</v>
          </cell>
          <cell r="B5703">
            <v>0</v>
          </cell>
          <cell r="C5703">
            <v>0</v>
          </cell>
          <cell r="D5703">
            <v>0</v>
          </cell>
          <cell r="E5703">
            <v>0</v>
          </cell>
          <cell r="F5703">
            <v>0</v>
          </cell>
          <cell r="G5703">
            <v>0</v>
          </cell>
          <cell r="L5703">
            <v>0</v>
          </cell>
          <cell r="M5703">
            <v>0</v>
          </cell>
          <cell r="P5703">
            <v>0</v>
          </cell>
        </row>
        <row r="5704">
          <cell r="A5704">
            <v>0</v>
          </cell>
          <cell r="B5704">
            <v>0</v>
          </cell>
          <cell r="C5704">
            <v>0</v>
          </cell>
          <cell r="D5704">
            <v>0</v>
          </cell>
          <cell r="E5704">
            <v>0</v>
          </cell>
          <cell r="F5704">
            <v>0</v>
          </cell>
          <cell r="G5704">
            <v>0</v>
          </cell>
          <cell r="L5704">
            <v>0</v>
          </cell>
          <cell r="M5704">
            <v>0</v>
          </cell>
          <cell r="P5704">
            <v>0</v>
          </cell>
        </row>
        <row r="5705">
          <cell r="A5705">
            <v>0</v>
          </cell>
          <cell r="B5705">
            <v>0</v>
          </cell>
          <cell r="C5705">
            <v>0</v>
          </cell>
          <cell r="D5705">
            <v>0</v>
          </cell>
          <cell r="E5705">
            <v>0</v>
          </cell>
          <cell r="F5705">
            <v>0</v>
          </cell>
          <cell r="G5705">
            <v>0</v>
          </cell>
          <cell r="L5705">
            <v>0</v>
          </cell>
          <cell r="M5705">
            <v>0</v>
          </cell>
          <cell r="P5705">
            <v>0</v>
          </cell>
        </row>
        <row r="5706">
          <cell r="A5706">
            <v>0</v>
          </cell>
          <cell r="B5706">
            <v>0</v>
          </cell>
          <cell r="C5706">
            <v>0</v>
          </cell>
          <cell r="D5706">
            <v>0</v>
          </cell>
          <cell r="E5706">
            <v>0</v>
          </cell>
          <cell r="F5706">
            <v>0</v>
          </cell>
          <cell r="G5706">
            <v>0</v>
          </cell>
          <cell r="L5706">
            <v>0</v>
          </cell>
          <cell r="M5706">
            <v>0</v>
          </cell>
          <cell r="P5706">
            <v>0</v>
          </cell>
        </row>
        <row r="5707">
          <cell r="A5707">
            <v>0</v>
          </cell>
          <cell r="B5707">
            <v>0</v>
          </cell>
          <cell r="C5707">
            <v>0</v>
          </cell>
          <cell r="D5707">
            <v>0</v>
          </cell>
          <cell r="E5707">
            <v>0</v>
          </cell>
          <cell r="F5707">
            <v>0</v>
          </cell>
          <cell r="G5707">
            <v>0</v>
          </cell>
          <cell r="L5707">
            <v>0</v>
          </cell>
          <cell r="M5707">
            <v>0</v>
          </cell>
          <cell r="P5707">
            <v>0</v>
          </cell>
        </row>
        <row r="5708">
          <cell r="A5708">
            <v>0</v>
          </cell>
          <cell r="B5708">
            <v>0</v>
          </cell>
          <cell r="C5708">
            <v>0</v>
          </cell>
          <cell r="D5708">
            <v>0</v>
          </cell>
          <cell r="E5708">
            <v>0</v>
          </cell>
          <cell r="F5708">
            <v>0</v>
          </cell>
          <cell r="G5708">
            <v>0</v>
          </cell>
          <cell r="L5708">
            <v>0</v>
          </cell>
          <cell r="M5708">
            <v>0</v>
          </cell>
          <cell r="P5708">
            <v>0</v>
          </cell>
        </row>
        <row r="5709">
          <cell r="A5709">
            <v>0</v>
          </cell>
          <cell r="B5709">
            <v>0</v>
          </cell>
          <cell r="C5709">
            <v>0</v>
          </cell>
          <cell r="D5709">
            <v>0</v>
          </cell>
          <cell r="E5709">
            <v>0</v>
          </cell>
          <cell r="F5709">
            <v>0</v>
          </cell>
          <cell r="G5709">
            <v>0</v>
          </cell>
          <cell r="L5709">
            <v>0</v>
          </cell>
          <cell r="M5709">
            <v>0</v>
          </cell>
          <cell r="P5709">
            <v>0</v>
          </cell>
        </row>
        <row r="5710">
          <cell r="A5710">
            <v>0</v>
          </cell>
          <cell r="B5710">
            <v>0</v>
          </cell>
          <cell r="C5710">
            <v>0</v>
          </cell>
          <cell r="D5710">
            <v>0</v>
          </cell>
          <cell r="E5710">
            <v>0</v>
          </cell>
          <cell r="F5710">
            <v>0</v>
          </cell>
          <cell r="G5710">
            <v>0</v>
          </cell>
          <cell r="L5710">
            <v>0</v>
          </cell>
          <cell r="M5710">
            <v>0</v>
          </cell>
          <cell r="P5710">
            <v>0</v>
          </cell>
        </row>
        <row r="5711">
          <cell r="A5711">
            <v>0</v>
          </cell>
          <cell r="B5711">
            <v>0</v>
          </cell>
          <cell r="C5711">
            <v>0</v>
          </cell>
          <cell r="D5711">
            <v>0</v>
          </cell>
          <cell r="E5711">
            <v>0</v>
          </cell>
          <cell r="F5711">
            <v>0</v>
          </cell>
          <cell r="G5711">
            <v>0</v>
          </cell>
          <cell r="L5711">
            <v>0</v>
          </cell>
          <cell r="M5711">
            <v>0</v>
          </cell>
          <cell r="P5711">
            <v>0</v>
          </cell>
        </row>
        <row r="5712">
          <cell r="A5712">
            <v>0</v>
          </cell>
          <cell r="B5712">
            <v>0</v>
          </cell>
          <cell r="C5712">
            <v>0</v>
          </cell>
          <cell r="D5712">
            <v>0</v>
          </cell>
          <cell r="E5712">
            <v>0</v>
          </cell>
          <cell r="F5712">
            <v>0</v>
          </cell>
          <cell r="G5712">
            <v>0</v>
          </cell>
          <cell r="L5712">
            <v>0</v>
          </cell>
          <cell r="M5712">
            <v>0</v>
          </cell>
          <cell r="P5712">
            <v>0</v>
          </cell>
        </row>
        <row r="5713">
          <cell r="A5713">
            <v>0</v>
          </cell>
          <cell r="B5713">
            <v>0</v>
          </cell>
          <cell r="C5713">
            <v>0</v>
          </cell>
          <cell r="D5713">
            <v>0</v>
          </cell>
          <cell r="E5713">
            <v>0</v>
          </cell>
          <cell r="F5713">
            <v>0</v>
          </cell>
          <cell r="G5713">
            <v>0</v>
          </cell>
          <cell r="L5713">
            <v>0</v>
          </cell>
          <cell r="M5713">
            <v>0</v>
          </cell>
          <cell r="P5713">
            <v>0</v>
          </cell>
        </row>
        <row r="5714">
          <cell r="A5714">
            <v>0</v>
          </cell>
          <cell r="B5714">
            <v>0</v>
          </cell>
          <cell r="C5714">
            <v>0</v>
          </cell>
          <cell r="D5714">
            <v>0</v>
          </cell>
          <cell r="E5714">
            <v>0</v>
          </cell>
          <cell r="F5714">
            <v>0</v>
          </cell>
          <cell r="G5714">
            <v>0</v>
          </cell>
          <cell r="L5714">
            <v>0</v>
          </cell>
          <cell r="M5714">
            <v>0</v>
          </cell>
          <cell r="P5714">
            <v>0</v>
          </cell>
        </row>
        <row r="5715">
          <cell r="A5715">
            <v>0</v>
          </cell>
          <cell r="B5715">
            <v>0</v>
          </cell>
          <cell r="C5715">
            <v>0</v>
          </cell>
          <cell r="D5715">
            <v>0</v>
          </cell>
          <cell r="E5715">
            <v>0</v>
          </cell>
          <cell r="F5715">
            <v>0</v>
          </cell>
          <cell r="G5715">
            <v>0</v>
          </cell>
          <cell r="L5715">
            <v>0</v>
          </cell>
          <cell r="M5715">
            <v>0</v>
          </cell>
          <cell r="P5715">
            <v>0</v>
          </cell>
        </row>
        <row r="5716">
          <cell r="A5716">
            <v>0</v>
          </cell>
          <cell r="B5716">
            <v>0</v>
          </cell>
          <cell r="C5716">
            <v>0</v>
          </cell>
          <cell r="D5716">
            <v>0</v>
          </cell>
          <cell r="E5716">
            <v>0</v>
          </cell>
          <cell r="F5716">
            <v>0</v>
          </cell>
          <cell r="G5716">
            <v>0</v>
          </cell>
          <cell r="L5716">
            <v>0</v>
          </cell>
          <cell r="M5716">
            <v>0</v>
          </cell>
          <cell r="P5716">
            <v>0</v>
          </cell>
        </row>
        <row r="5717">
          <cell r="A5717">
            <v>0</v>
          </cell>
          <cell r="B5717">
            <v>0</v>
          </cell>
          <cell r="C5717">
            <v>0</v>
          </cell>
          <cell r="D5717">
            <v>0</v>
          </cell>
          <cell r="E5717">
            <v>0</v>
          </cell>
          <cell r="F5717">
            <v>0</v>
          </cell>
          <cell r="G5717">
            <v>0</v>
          </cell>
          <cell r="L5717">
            <v>0</v>
          </cell>
          <cell r="M5717">
            <v>0</v>
          </cell>
          <cell r="P5717">
            <v>0</v>
          </cell>
        </row>
        <row r="5718">
          <cell r="A5718">
            <v>0</v>
          </cell>
          <cell r="B5718">
            <v>0</v>
          </cell>
          <cell r="C5718">
            <v>0</v>
          </cell>
          <cell r="D5718">
            <v>0</v>
          </cell>
          <cell r="E5718">
            <v>0</v>
          </cell>
          <cell r="F5718">
            <v>0</v>
          </cell>
          <cell r="G5718">
            <v>0</v>
          </cell>
          <cell r="L5718">
            <v>0</v>
          </cell>
          <cell r="M5718">
            <v>0</v>
          </cell>
          <cell r="P5718">
            <v>0</v>
          </cell>
        </row>
        <row r="5719">
          <cell r="A5719">
            <v>0</v>
          </cell>
          <cell r="B5719">
            <v>0</v>
          </cell>
          <cell r="C5719">
            <v>0</v>
          </cell>
          <cell r="D5719">
            <v>0</v>
          </cell>
          <cell r="E5719">
            <v>0</v>
          </cell>
          <cell r="F5719">
            <v>0</v>
          </cell>
          <cell r="G5719">
            <v>0</v>
          </cell>
          <cell r="L5719">
            <v>0</v>
          </cell>
          <cell r="M5719">
            <v>0</v>
          </cell>
          <cell r="P5719">
            <v>0</v>
          </cell>
        </row>
        <row r="5720">
          <cell r="A5720">
            <v>0</v>
          </cell>
          <cell r="B5720">
            <v>0</v>
          </cell>
          <cell r="C5720">
            <v>0</v>
          </cell>
          <cell r="D5720">
            <v>0</v>
          </cell>
          <cell r="E5720">
            <v>0</v>
          </cell>
          <cell r="F5720">
            <v>0</v>
          </cell>
          <cell r="G5720">
            <v>0</v>
          </cell>
          <cell r="L5720">
            <v>0</v>
          </cell>
          <cell r="M5720">
            <v>0</v>
          </cell>
          <cell r="P5720">
            <v>0</v>
          </cell>
        </row>
        <row r="5721">
          <cell r="A5721">
            <v>0</v>
          </cell>
          <cell r="B5721">
            <v>0</v>
          </cell>
          <cell r="C5721">
            <v>0</v>
          </cell>
          <cell r="D5721">
            <v>0</v>
          </cell>
          <cell r="E5721">
            <v>0</v>
          </cell>
          <cell r="F5721">
            <v>0</v>
          </cell>
          <cell r="G5721">
            <v>0</v>
          </cell>
          <cell r="L5721">
            <v>0</v>
          </cell>
          <cell r="M5721">
            <v>0</v>
          </cell>
          <cell r="P5721">
            <v>0</v>
          </cell>
        </row>
        <row r="5722">
          <cell r="A5722">
            <v>0</v>
          </cell>
          <cell r="B5722">
            <v>0</v>
          </cell>
          <cell r="C5722">
            <v>0</v>
          </cell>
          <cell r="D5722">
            <v>0</v>
          </cell>
          <cell r="E5722">
            <v>0</v>
          </cell>
          <cell r="F5722">
            <v>0</v>
          </cell>
          <cell r="G5722">
            <v>0</v>
          </cell>
          <cell r="L5722">
            <v>0</v>
          </cell>
          <cell r="M5722">
            <v>0</v>
          </cell>
          <cell r="P5722">
            <v>0</v>
          </cell>
        </row>
        <row r="5723">
          <cell r="A5723">
            <v>0</v>
          </cell>
          <cell r="B5723">
            <v>0</v>
          </cell>
          <cell r="C5723">
            <v>0</v>
          </cell>
          <cell r="D5723">
            <v>0</v>
          </cell>
          <cell r="E5723">
            <v>0</v>
          </cell>
          <cell r="F5723">
            <v>0</v>
          </cell>
          <cell r="G5723">
            <v>0</v>
          </cell>
          <cell r="L5723">
            <v>0</v>
          </cell>
          <cell r="M5723">
            <v>0</v>
          </cell>
          <cell r="P5723">
            <v>0</v>
          </cell>
        </row>
        <row r="5724">
          <cell r="A5724">
            <v>0</v>
          </cell>
          <cell r="B5724">
            <v>0</v>
          </cell>
          <cell r="C5724">
            <v>0</v>
          </cell>
          <cell r="D5724">
            <v>0</v>
          </cell>
          <cell r="E5724">
            <v>0</v>
          </cell>
          <cell r="F5724">
            <v>0</v>
          </cell>
          <cell r="G5724">
            <v>0</v>
          </cell>
          <cell r="L5724">
            <v>0</v>
          </cell>
          <cell r="M5724">
            <v>0</v>
          </cell>
          <cell r="P5724">
            <v>0</v>
          </cell>
        </row>
        <row r="5725">
          <cell r="A5725">
            <v>0</v>
          </cell>
          <cell r="B5725">
            <v>0</v>
          </cell>
          <cell r="C5725">
            <v>0</v>
          </cell>
          <cell r="D5725">
            <v>0</v>
          </cell>
          <cell r="E5725">
            <v>0</v>
          </cell>
          <cell r="F5725">
            <v>0</v>
          </cell>
          <cell r="G5725">
            <v>0</v>
          </cell>
          <cell r="L5725">
            <v>0</v>
          </cell>
          <cell r="M5725">
            <v>0</v>
          </cell>
          <cell r="P5725">
            <v>0</v>
          </cell>
        </row>
        <row r="5726">
          <cell r="A5726">
            <v>0</v>
          </cell>
          <cell r="B5726">
            <v>0</v>
          </cell>
          <cell r="C5726">
            <v>0</v>
          </cell>
          <cell r="D5726">
            <v>0</v>
          </cell>
          <cell r="E5726">
            <v>0</v>
          </cell>
          <cell r="F5726">
            <v>0</v>
          </cell>
          <cell r="G5726">
            <v>0</v>
          </cell>
          <cell r="L5726">
            <v>0</v>
          </cell>
          <cell r="M5726">
            <v>0</v>
          </cell>
          <cell r="P5726">
            <v>0</v>
          </cell>
        </row>
        <row r="5727">
          <cell r="A5727">
            <v>0</v>
          </cell>
          <cell r="B5727">
            <v>0</v>
          </cell>
          <cell r="C5727">
            <v>0</v>
          </cell>
          <cell r="D5727">
            <v>0</v>
          </cell>
          <cell r="E5727">
            <v>0</v>
          </cell>
          <cell r="F5727">
            <v>0</v>
          </cell>
          <cell r="G5727">
            <v>0</v>
          </cell>
          <cell r="L5727">
            <v>0</v>
          </cell>
          <cell r="M5727">
            <v>0</v>
          </cell>
          <cell r="P5727">
            <v>0</v>
          </cell>
        </row>
        <row r="5728">
          <cell r="A5728">
            <v>0</v>
          </cell>
          <cell r="B5728">
            <v>0</v>
          </cell>
          <cell r="C5728">
            <v>0</v>
          </cell>
          <cell r="D5728">
            <v>0</v>
          </cell>
          <cell r="E5728">
            <v>0</v>
          </cell>
          <cell r="F5728">
            <v>0</v>
          </cell>
          <cell r="G5728">
            <v>0</v>
          </cell>
          <cell r="L5728">
            <v>0</v>
          </cell>
          <cell r="M5728">
            <v>0</v>
          </cell>
          <cell r="P5728">
            <v>0</v>
          </cell>
        </row>
        <row r="5729">
          <cell r="A5729">
            <v>0</v>
          </cell>
          <cell r="B5729">
            <v>0</v>
          </cell>
          <cell r="C5729">
            <v>0</v>
          </cell>
          <cell r="D5729">
            <v>0</v>
          </cell>
          <cell r="E5729">
            <v>0</v>
          </cell>
          <cell r="F5729">
            <v>0</v>
          </cell>
          <cell r="G5729">
            <v>0</v>
          </cell>
          <cell r="L5729">
            <v>0</v>
          </cell>
          <cell r="M5729">
            <v>0</v>
          </cell>
          <cell r="P5729">
            <v>0</v>
          </cell>
        </row>
        <row r="5730">
          <cell r="A5730">
            <v>0</v>
          </cell>
          <cell r="B5730">
            <v>0</v>
          </cell>
          <cell r="C5730">
            <v>0</v>
          </cell>
          <cell r="D5730">
            <v>0</v>
          </cell>
          <cell r="E5730">
            <v>0</v>
          </cell>
          <cell r="F5730">
            <v>0</v>
          </cell>
          <cell r="G5730">
            <v>0</v>
          </cell>
          <cell r="L5730">
            <v>0</v>
          </cell>
          <cell r="M5730">
            <v>0</v>
          </cell>
          <cell r="P5730">
            <v>0</v>
          </cell>
        </row>
        <row r="5731">
          <cell r="A5731">
            <v>0</v>
          </cell>
          <cell r="B5731">
            <v>0</v>
          </cell>
          <cell r="C5731">
            <v>0</v>
          </cell>
          <cell r="D5731">
            <v>0</v>
          </cell>
          <cell r="E5731">
            <v>0</v>
          </cell>
          <cell r="F5731">
            <v>0</v>
          </cell>
          <cell r="G5731">
            <v>0</v>
          </cell>
          <cell r="L5731">
            <v>0</v>
          </cell>
          <cell r="M5731">
            <v>0</v>
          </cell>
          <cell r="P5731">
            <v>0</v>
          </cell>
        </row>
        <row r="5732">
          <cell r="A5732">
            <v>0</v>
          </cell>
          <cell r="B5732">
            <v>0</v>
          </cell>
          <cell r="C5732">
            <v>0</v>
          </cell>
          <cell r="D5732">
            <v>0</v>
          </cell>
          <cell r="E5732">
            <v>0</v>
          </cell>
          <cell r="F5732">
            <v>0</v>
          </cell>
          <cell r="G5732">
            <v>0</v>
          </cell>
          <cell r="L5732">
            <v>0</v>
          </cell>
          <cell r="M5732">
            <v>0</v>
          </cell>
          <cell r="P5732">
            <v>0</v>
          </cell>
        </row>
        <row r="5733">
          <cell r="A5733">
            <v>0</v>
          </cell>
          <cell r="B5733">
            <v>0</v>
          </cell>
          <cell r="C5733">
            <v>0</v>
          </cell>
          <cell r="D5733">
            <v>0</v>
          </cell>
          <cell r="E5733">
            <v>0</v>
          </cell>
          <cell r="F5733">
            <v>0</v>
          </cell>
          <cell r="G5733">
            <v>0</v>
          </cell>
          <cell r="L5733">
            <v>0</v>
          </cell>
          <cell r="M5733">
            <v>0</v>
          </cell>
          <cell r="P5733">
            <v>0</v>
          </cell>
        </row>
        <row r="5734">
          <cell r="A5734">
            <v>0</v>
          </cell>
          <cell r="B5734">
            <v>0</v>
          </cell>
          <cell r="C5734">
            <v>0</v>
          </cell>
          <cell r="D5734">
            <v>0</v>
          </cell>
          <cell r="E5734">
            <v>0</v>
          </cell>
          <cell r="F5734">
            <v>0</v>
          </cell>
          <cell r="G5734">
            <v>0</v>
          </cell>
          <cell r="L5734">
            <v>0</v>
          </cell>
          <cell r="M5734">
            <v>0</v>
          </cell>
          <cell r="P5734">
            <v>0</v>
          </cell>
        </row>
        <row r="5735">
          <cell r="A5735">
            <v>0</v>
          </cell>
          <cell r="B5735">
            <v>0</v>
          </cell>
          <cell r="C5735">
            <v>0</v>
          </cell>
          <cell r="D5735">
            <v>0</v>
          </cell>
          <cell r="E5735">
            <v>0</v>
          </cell>
          <cell r="F5735">
            <v>0</v>
          </cell>
          <cell r="G5735">
            <v>0</v>
          </cell>
          <cell r="L5735">
            <v>0</v>
          </cell>
          <cell r="M5735">
            <v>0</v>
          </cell>
          <cell r="P5735">
            <v>0</v>
          </cell>
        </row>
        <row r="5736">
          <cell r="A5736">
            <v>0</v>
          </cell>
          <cell r="B5736">
            <v>0</v>
          </cell>
          <cell r="C5736">
            <v>0</v>
          </cell>
          <cell r="D5736">
            <v>0</v>
          </cell>
          <cell r="E5736">
            <v>0</v>
          </cell>
          <cell r="F5736">
            <v>0</v>
          </cell>
          <cell r="G5736">
            <v>0</v>
          </cell>
          <cell r="L5736">
            <v>0</v>
          </cell>
          <cell r="M5736">
            <v>0</v>
          </cell>
          <cell r="P5736">
            <v>0</v>
          </cell>
        </row>
        <row r="5737">
          <cell r="A5737">
            <v>0</v>
          </cell>
          <cell r="B5737">
            <v>0</v>
          </cell>
          <cell r="C5737">
            <v>0</v>
          </cell>
          <cell r="D5737">
            <v>0</v>
          </cell>
          <cell r="E5737">
            <v>0</v>
          </cell>
          <cell r="F5737">
            <v>0</v>
          </cell>
          <cell r="G5737">
            <v>0</v>
          </cell>
          <cell r="L5737">
            <v>0</v>
          </cell>
          <cell r="M5737">
            <v>0</v>
          </cell>
          <cell r="P5737">
            <v>0</v>
          </cell>
        </row>
        <row r="5738">
          <cell r="A5738">
            <v>0</v>
          </cell>
          <cell r="B5738">
            <v>0</v>
          </cell>
          <cell r="C5738">
            <v>0</v>
          </cell>
          <cell r="D5738">
            <v>0</v>
          </cell>
          <cell r="E5738">
            <v>0</v>
          </cell>
          <cell r="F5738">
            <v>0</v>
          </cell>
          <cell r="G5738">
            <v>0</v>
          </cell>
          <cell r="L5738">
            <v>0</v>
          </cell>
          <cell r="M5738">
            <v>0</v>
          </cell>
          <cell r="P5738">
            <v>0</v>
          </cell>
        </row>
        <row r="5739">
          <cell r="A5739">
            <v>0</v>
          </cell>
          <cell r="B5739">
            <v>0</v>
          </cell>
          <cell r="C5739">
            <v>0</v>
          </cell>
          <cell r="D5739">
            <v>0</v>
          </cell>
          <cell r="E5739">
            <v>0</v>
          </cell>
          <cell r="F5739">
            <v>0</v>
          </cell>
          <cell r="G5739">
            <v>0</v>
          </cell>
          <cell r="L5739">
            <v>0</v>
          </cell>
          <cell r="M5739">
            <v>0</v>
          </cell>
          <cell r="P5739">
            <v>0</v>
          </cell>
        </row>
        <row r="5740">
          <cell r="A5740">
            <v>0</v>
          </cell>
          <cell r="B5740">
            <v>0</v>
          </cell>
          <cell r="C5740">
            <v>0</v>
          </cell>
          <cell r="D5740">
            <v>0</v>
          </cell>
          <cell r="E5740">
            <v>0</v>
          </cell>
          <cell r="F5740">
            <v>0</v>
          </cell>
          <cell r="G5740">
            <v>0</v>
          </cell>
          <cell r="L5740">
            <v>0</v>
          </cell>
          <cell r="M5740">
            <v>0</v>
          </cell>
          <cell r="P5740">
            <v>0</v>
          </cell>
        </row>
        <row r="5741">
          <cell r="A5741">
            <v>0</v>
          </cell>
          <cell r="B5741">
            <v>0</v>
          </cell>
          <cell r="C5741">
            <v>0</v>
          </cell>
          <cell r="D5741">
            <v>0</v>
          </cell>
          <cell r="E5741">
            <v>0</v>
          </cell>
          <cell r="F5741">
            <v>0</v>
          </cell>
          <cell r="G5741">
            <v>0</v>
          </cell>
          <cell r="L5741">
            <v>0</v>
          </cell>
          <cell r="M5741">
            <v>0</v>
          </cell>
          <cell r="P5741">
            <v>0</v>
          </cell>
        </row>
        <row r="5742">
          <cell r="A5742">
            <v>0</v>
          </cell>
          <cell r="B5742">
            <v>0</v>
          </cell>
          <cell r="C5742">
            <v>0</v>
          </cell>
          <cell r="D5742">
            <v>0</v>
          </cell>
          <cell r="E5742">
            <v>0</v>
          </cell>
          <cell r="F5742">
            <v>0</v>
          </cell>
          <cell r="G5742">
            <v>0</v>
          </cell>
          <cell r="L5742">
            <v>0</v>
          </cell>
          <cell r="M5742">
            <v>0</v>
          </cell>
          <cell r="P5742">
            <v>0</v>
          </cell>
        </row>
        <row r="5743">
          <cell r="A5743">
            <v>0</v>
          </cell>
          <cell r="B5743">
            <v>0</v>
          </cell>
          <cell r="C5743">
            <v>0</v>
          </cell>
          <cell r="D5743">
            <v>0</v>
          </cell>
          <cell r="E5743">
            <v>0</v>
          </cell>
          <cell r="F5743">
            <v>0</v>
          </cell>
          <cell r="G5743">
            <v>0</v>
          </cell>
          <cell r="L5743">
            <v>0</v>
          </cell>
          <cell r="M5743">
            <v>0</v>
          </cell>
          <cell r="P5743">
            <v>0</v>
          </cell>
        </row>
        <row r="5744">
          <cell r="A5744">
            <v>0</v>
          </cell>
          <cell r="B5744">
            <v>0</v>
          </cell>
          <cell r="C5744">
            <v>0</v>
          </cell>
          <cell r="D5744">
            <v>0</v>
          </cell>
          <cell r="E5744">
            <v>0</v>
          </cell>
          <cell r="F5744">
            <v>0</v>
          </cell>
          <cell r="G5744">
            <v>0</v>
          </cell>
          <cell r="L5744">
            <v>0</v>
          </cell>
          <cell r="M5744">
            <v>0</v>
          </cell>
          <cell r="P5744">
            <v>0</v>
          </cell>
        </row>
        <row r="5745">
          <cell r="A5745">
            <v>0</v>
          </cell>
          <cell r="B5745">
            <v>0</v>
          </cell>
          <cell r="C5745">
            <v>0</v>
          </cell>
          <cell r="D5745">
            <v>0</v>
          </cell>
          <cell r="E5745">
            <v>0</v>
          </cell>
          <cell r="F5745">
            <v>0</v>
          </cell>
          <cell r="G5745">
            <v>0</v>
          </cell>
          <cell r="L5745">
            <v>0</v>
          </cell>
          <cell r="M5745">
            <v>0</v>
          </cell>
          <cell r="P5745">
            <v>0</v>
          </cell>
        </row>
        <row r="5746">
          <cell r="A5746">
            <v>0</v>
          </cell>
          <cell r="B5746">
            <v>0</v>
          </cell>
          <cell r="C5746">
            <v>0</v>
          </cell>
          <cell r="D5746">
            <v>0</v>
          </cell>
          <cell r="E5746">
            <v>0</v>
          </cell>
          <cell r="F5746">
            <v>0</v>
          </cell>
          <cell r="G5746">
            <v>0</v>
          </cell>
          <cell r="L5746">
            <v>0</v>
          </cell>
          <cell r="M5746">
            <v>0</v>
          </cell>
          <cell r="P5746">
            <v>0</v>
          </cell>
        </row>
        <row r="5747">
          <cell r="A5747">
            <v>0</v>
          </cell>
          <cell r="B5747">
            <v>0</v>
          </cell>
          <cell r="C5747">
            <v>0</v>
          </cell>
          <cell r="D5747">
            <v>0</v>
          </cell>
          <cell r="E5747">
            <v>0</v>
          </cell>
          <cell r="F5747">
            <v>0</v>
          </cell>
          <cell r="G5747">
            <v>0</v>
          </cell>
          <cell r="L5747">
            <v>0</v>
          </cell>
          <cell r="M5747">
            <v>0</v>
          </cell>
          <cell r="P5747">
            <v>0</v>
          </cell>
        </row>
        <row r="5748">
          <cell r="A5748">
            <v>0</v>
          </cell>
          <cell r="B5748">
            <v>0</v>
          </cell>
          <cell r="C5748">
            <v>0</v>
          </cell>
          <cell r="D5748">
            <v>0</v>
          </cell>
          <cell r="E5748">
            <v>0</v>
          </cell>
          <cell r="F5748">
            <v>0</v>
          </cell>
          <cell r="G5748">
            <v>0</v>
          </cell>
          <cell r="L5748">
            <v>0</v>
          </cell>
          <cell r="M5748">
            <v>0</v>
          </cell>
          <cell r="P5748">
            <v>0</v>
          </cell>
        </row>
        <row r="5749">
          <cell r="A5749">
            <v>0</v>
          </cell>
          <cell r="B5749">
            <v>0</v>
          </cell>
          <cell r="C5749">
            <v>0</v>
          </cell>
          <cell r="D5749">
            <v>0</v>
          </cell>
          <cell r="E5749">
            <v>0</v>
          </cell>
          <cell r="F5749">
            <v>0</v>
          </cell>
          <cell r="G5749">
            <v>0</v>
          </cell>
          <cell r="L5749">
            <v>0</v>
          </cell>
          <cell r="M5749">
            <v>0</v>
          </cell>
          <cell r="P5749">
            <v>0</v>
          </cell>
        </row>
        <row r="5750">
          <cell r="A5750">
            <v>0</v>
          </cell>
          <cell r="B5750">
            <v>0</v>
          </cell>
          <cell r="C5750">
            <v>0</v>
          </cell>
          <cell r="D5750">
            <v>0</v>
          </cell>
          <cell r="E5750">
            <v>0</v>
          </cell>
          <cell r="F5750">
            <v>0</v>
          </cell>
          <cell r="G5750">
            <v>0</v>
          </cell>
          <cell r="L5750">
            <v>0</v>
          </cell>
          <cell r="M5750">
            <v>0</v>
          </cell>
          <cell r="P5750">
            <v>0</v>
          </cell>
        </row>
        <row r="5751">
          <cell r="A5751">
            <v>0</v>
          </cell>
          <cell r="B5751">
            <v>0</v>
          </cell>
          <cell r="C5751">
            <v>0</v>
          </cell>
          <cell r="D5751">
            <v>0</v>
          </cell>
          <cell r="E5751">
            <v>0</v>
          </cell>
          <cell r="F5751">
            <v>0</v>
          </cell>
          <cell r="G5751">
            <v>0</v>
          </cell>
          <cell r="L5751">
            <v>0</v>
          </cell>
          <cell r="M5751">
            <v>0</v>
          </cell>
          <cell r="P5751">
            <v>0</v>
          </cell>
        </row>
        <row r="5752">
          <cell r="A5752">
            <v>0</v>
          </cell>
          <cell r="B5752">
            <v>0</v>
          </cell>
          <cell r="C5752">
            <v>0</v>
          </cell>
          <cell r="D5752">
            <v>0</v>
          </cell>
          <cell r="E5752">
            <v>0</v>
          </cell>
          <cell r="F5752">
            <v>0</v>
          </cell>
          <cell r="G5752">
            <v>0</v>
          </cell>
          <cell r="L5752">
            <v>0</v>
          </cell>
          <cell r="M5752">
            <v>0</v>
          </cell>
          <cell r="P5752">
            <v>0</v>
          </cell>
        </row>
        <row r="5753">
          <cell r="A5753">
            <v>0</v>
          </cell>
          <cell r="B5753">
            <v>0</v>
          </cell>
          <cell r="C5753">
            <v>0</v>
          </cell>
          <cell r="D5753">
            <v>0</v>
          </cell>
          <cell r="E5753">
            <v>0</v>
          </cell>
          <cell r="F5753">
            <v>0</v>
          </cell>
          <cell r="G5753">
            <v>0</v>
          </cell>
          <cell r="L5753">
            <v>0</v>
          </cell>
          <cell r="M5753">
            <v>0</v>
          </cell>
          <cell r="P5753">
            <v>0</v>
          </cell>
        </row>
        <row r="5754">
          <cell r="A5754">
            <v>0</v>
          </cell>
          <cell r="B5754">
            <v>0</v>
          </cell>
          <cell r="C5754">
            <v>0</v>
          </cell>
          <cell r="D5754">
            <v>0</v>
          </cell>
          <cell r="E5754">
            <v>0</v>
          </cell>
          <cell r="F5754">
            <v>0</v>
          </cell>
          <cell r="G5754">
            <v>0</v>
          </cell>
          <cell r="L5754">
            <v>0</v>
          </cell>
          <cell r="M5754">
            <v>0</v>
          </cell>
          <cell r="P5754">
            <v>0</v>
          </cell>
        </row>
        <row r="5755">
          <cell r="A5755">
            <v>0</v>
          </cell>
          <cell r="B5755">
            <v>0</v>
          </cell>
          <cell r="C5755">
            <v>0</v>
          </cell>
          <cell r="D5755">
            <v>0</v>
          </cell>
          <cell r="E5755">
            <v>0</v>
          </cell>
          <cell r="F5755">
            <v>0</v>
          </cell>
          <cell r="G5755">
            <v>0</v>
          </cell>
          <cell r="L5755">
            <v>0</v>
          </cell>
          <cell r="M5755">
            <v>0</v>
          </cell>
          <cell r="P5755">
            <v>0</v>
          </cell>
        </row>
        <row r="5756">
          <cell r="A5756">
            <v>0</v>
          </cell>
          <cell r="B5756">
            <v>0</v>
          </cell>
          <cell r="C5756">
            <v>0</v>
          </cell>
          <cell r="D5756">
            <v>0</v>
          </cell>
          <cell r="E5756">
            <v>0</v>
          </cell>
          <cell r="F5756">
            <v>0</v>
          </cell>
          <cell r="G5756">
            <v>0</v>
          </cell>
          <cell r="L5756">
            <v>0</v>
          </cell>
          <cell r="M5756">
            <v>0</v>
          </cell>
          <cell r="P5756">
            <v>0</v>
          </cell>
        </row>
        <row r="5757">
          <cell r="A5757">
            <v>0</v>
          </cell>
          <cell r="B5757">
            <v>0</v>
          </cell>
          <cell r="C5757">
            <v>0</v>
          </cell>
          <cell r="D5757">
            <v>0</v>
          </cell>
          <cell r="E5757">
            <v>0</v>
          </cell>
          <cell r="F5757">
            <v>0</v>
          </cell>
          <cell r="G5757">
            <v>0</v>
          </cell>
          <cell r="L5757">
            <v>0</v>
          </cell>
          <cell r="M5757">
            <v>0</v>
          </cell>
          <cell r="P5757">
            <v>0</v>
          </cell>
        </row>
        <row r="5758">
          <cell r="A5758">
            <v>0</v>
          </cell>
          <cell r="B5758">
            <v>0</v>
          </cell>
          <cell r="C5758">
            <v>0</v>
          </cell>
          <cell r="D5758">
            <v>0</v>
          </cell>
          <cell r="E5758">
            <v>0</v>
          </cell>
          <cell r="F5758">
            <v>0</v>
          </cell>
          <cell r="G5758">
            <v>0</v>
          </cell>
          <cell r="L5758">
            <v>0</v>
          </cell>
          <cell r="M5758">
            <v>0</v>
          </cell>
          <cell r="P5758">
            <v>0</v>
          </cell>
        </row>
        <row r="5759">
          <cell r="A5759">
            <v>0</v>
          </cell>
          <cell r="B5759">
            <v>0</v>
          </cell>
          <cell r="C5759">
            <v>0</v>
          </cell>
          <cell r="D5759">
            <v>0</v>
          </cell>
          <cell r="E5759">
            <v>0</v>
          </cell>
          <cell r="F5759">
            <v>0</v>
          </cell>
          <cell r="G5759">
            <v>0</v>
          </cell>
          <cell r="L5759">
            <v>0</v>
          </cell>
          <cell r="M5759">
            <v>0</v>
          </cell>
          <cell r="P5759">
            <v>0</v>
          </cell>
        </row>
        <row r="5760">
          <cell r="A5760">
            <v>0</v>
          </cell>
          <cell r="B5760">
            <v>0</v>
          </cell>
          <cell r="C5760">
            <v>0</v>
          </cell>
          <cell r="D5760">
            <v>0</v>
          </cell>
          <cell r="E5760">
            <v>0</v>
          </cell>
          <cell r="F5760">
            <v>0</v>
          </cell>
          <cell r="G5760">
            <v>0</v>
          </cell>
          <cell r="L5760">
            <v>0</v>
          </cell>
          <cell r="M5760">
            <v>0</v>
          </cell>
          <cell r="P5760">
            <v>0</v>
          </cell>
        </row>
        <row r="5761">
          <cell r="A5761">
            <v>0</v>
          </cell>
          <cell r="B5761">
            <v>0</v>
          </cell>
          <cell r="C5761">
            <v>0</v>
          </cell>
          <cell r="D5761">
            <v>0</v>
          </cell>
          <cell r="E5761">
            <v>0</v>
          </cell>
          <cell r="F5761">
            <v>0</v>
          </cell>
          <cell r="G5761">
            <v>0</v>
          </cell>
          <cell r="L5761">
            <v>0</v>
          </cell>
          <cell r="M5761">
            <v>0</v>
          </cell>
          <cell r="P5761">
            <v>0</v>
          </cell>
        </row>
        <row r="5762">
          <cell r="A5762">
            <v>0</v>
          </cell>
          <cell r="B5762">
            <v>0</v>
          </cell>
          <cell r="C5762">
            <v>0</v>
          </cell>
          <cell r="D5762">
            <v>0</v>
          </cell>
          <cell r="E5762">
            <v>0</v>
          </cell>
          <cell r="F5762">
            <v>0</v>
          </cell>
          <cell r="G5762">
            <v>0</v>
          </cell>
          <cell r="L5762">
            <v>0</v>
          </cell>
          <cell r="M5762">
            <v>0</v>
          </cell>
          <cell r="P5762">
            <v>0</v>
          </cell>
        </row>
        <row r="5763">
          <cell r="A5763">
            <v>0</v>
          </cell>
          <cell r="B5763">
            <v>0</v>
          </cell>
          <cell r="C5763">
            <v>0</v>
          </cell>
          <cell r="D5763">
            <v>0</v>
          </cell>
          <cell r="E5763">
            <v>0</v>
          </cell>
          <cell r="F5763">
            <v>0</v>
          </cell>
          <cell r="G5763">
            <v>0</v>
          </cell>
          <cell r="L5763">
            <v>0</v>
          </cell>
          <cell r="M5763">
            <v>0</v>
          </cell>
          <cell r="P5763">
            <v>0</v>
          </cell>
        </row>
        <row r="5764">
          <cell r="A5764">
            <v>0</v>
          </cell>
          <cell r="B5764">
            <v>0</v>
          </cell>
          <cell r="C5764">
            <v>0</v>
          </cell>
          <cell r="D5764">
            <v>0</v>
          </cell>
          <cell r="E5764">
            <v>0</v>
          </cell>
          <cell r="F5764">
            <v>0</v>
          </cell>
          <cell r="G5764">
            <v>0</v>
          </cell>
          <cell r="L5764">
            <v>0</v>
          </cell>
          <cell r="M5764">
            <v>0</v>
          </cell>
          <cell r="P5764">
            <v>0</v>
          </cell>
        </row>
        <row r="5765">
          <cell r="A5765">
            <v>0</v>
          </cell>
          <cell r="B5765">
            <v>0</v>
          </cell>
          <cell r="C5765">
            <v>0</v>
          </cell>
          <cell r="D5765">
            <v>0</v>
          </cell>
          <cell r="E5765">
            <v>0</v>
          </cell>
          <cell r="F5765">
            <v>0</v>
          </cell>
          <cell r="G5765">
            <v>0</v>
          </cell>
          <cell r="L5765">
            <v>0</v>
          </cell>
          <cell r="M5765">
            <v>0</v>
          </cell>
          <cell r="P5765">
            <v>0</v>
          </cell>
        </row>
        <row r="5766">
          <cell r="A5766">
            <v>0</v>
          </cell>
          <cell r="B5766">
            <v>0</v>
          </cell>
          <cell r="C5766">
            <v>0</v>
          </cell>
          <cell r="D5766">
            <v>0</v>
          </cell>
          <cell r="E5766">
            <v>0</v>
          </cell>
          <cell r="F5766">
            <v>0</v>
          </cell>
          <cell r="G5766">
            <v>0</v>
          </cell>
          <cell r="L5766">
            <v>0</v>
          </cell>
          <cell r="M5766">
            <v>0</v>
          </cell>
          <cell r="P5766">
            <v>0</v>
          </cell>
        </row>
        <row r="5767">
          <cell r="A5767">
            <v>0</v>
          </cell>
          <cell r="B5767">
            <v>0</v>
          </cell>
          <cell r="C5767">
            <v>0</v>
          </cell>
          <cell r="D5767">
            <v>0</v>
          </cell>
          <cell r="E5767">
            <v>0</v>
          </cell>
          <cell r="F5767">
            <v>0</v>
          </cell>
          <cell r="G5767">
            <v>0</v>
          </cell>
          <cell r="L5767">
            <v>0</v>
          </cell>
          <cell r="M5767">
            <v>0</v>
          </cell>
          <cell r="P5767">
            <v>0</v>
          </cell>
        </row>
        <row r="5768">
          <cell r="A5768">
            <v>0</v>
          </cell>
          <cell r="B5768">
            <v>0</v>
          </cell>
          <cell r="C5768">
            <v>0</v>
          </cell>
          <cell r="D5768">
            <v>0</v>
          </cell>
          <cell r="E5768">
            <v>0</v>
          </cell>
          <cell r="F5768">
            <v>0</v>
          </cell>
          <cell r="G5768">
            <v>0</v>
          </cell>
          <cell r="L5768">
            <v>0</v>
          </cell>
          <cell r="M5768">
            <v>0</v>
          </cell>
          <cell r="P5768">
            <v>0</v>
          </cell>
        </row>
        <row r="5769">
          <cell r="A5769">
            <v>0</v>
          </cell>
          <cell r="B5769">
            <v>0</v>
          </cell>
          <cell r="C5769">
            <v>0</v>
          </cell>
          <cell r="D5769">
            <v>0</v>
          </cell>
          <cell r="E5769">
            <v>0</v>
          </cell>
          <cell r="F5769">
            <v>0</v>
          </cell>
          <cell r="G5769">
            <v>0</v>
          </cell>
          <cell r="L5769">
            <v>0</v>
          </cell>
          <cell r="M5769">
            <v>0</v>
          </cell>
          <cell r="P5769">
            <v>0</v>
          </cell>
        </row>
        <row r="5770">
          <cell r="A5770">
            <v>0</v>
          </cell>
          <cell r="B5770">
            <v>0</v>
          </cell>
          <cell r="C5770">
            <v>0</v>
          </cell>
          <cell r="D5770">
            <v>0</v>
          </cell>
          <cell r="E5770">
            <v>0</v>
          </cell>
          <cell r="F5770">
            <v>0</v>
          </cell>
          <cell r="G5770">
            <v>0</v>
          </cell>
          <cell r="L5770">
            <v>0</v>
          </cell>
          <cell r="M5770">
            <v>0</v>
          </cell>
          <cell r="P5770">
            <v>0</v>
          </cell>
        </row>
        <row r="5771">
          <cell r="A5771">
            <v>0</v>
          </cell>
          <cell r="B5771">
            <v>0</v>
          </cell>
          <cell r="C5771">
            <v>0</v>
          </cell>
          <cell r="D5771">
            <v>0</v>
          </cell>
          <cell r="E5771">
            <v>0</v>
          </cell>
          <cell r="F5771">
            <v>0</v>
          </cell>
          <cell r="G5771">
            <v>0</v>
          </cell>
          <cell r="L5771">
            <v>0</v>
          </cell>
          <cell r="M5771">
            <v>0</v>
          </cell>
          <cell r="P5771">
            <v>0</v>
          </cell>
        </row>
        <row r="5772">
          <cell r="A5772">
            <v>0</v>
          </cell>
          <cell r="B5772">
            <v>0</v>
          </cell>
          <cell r="C5772">
            <v>0</v>
          </cell>
          <cell r="D5772">
            <v>0</v>
          </cell>
          <cell r="E5772">
            <v>0</v>
          </cell>
          <cell r="F5772">
            <v>0</v>
          </cell>
          <cell r="G5772">
            <v>0</v>
          </cell>
          <cell r="L5772">
            <v>0</v>
          </cell>
          <cell r="M5772">
            <v>0</v>
          </cell>
          <cell r="P5772">
            <v>0</v>
          </cell>
        </row>
        <row r="5773">
          <cell r="A5773">
            <v>0</v>
          </cell>
          <cell r="B5773">
            <v>0</v>
          </cell>
          <cell r="C5773">
            <v>0</v>
          </cell>
          <cell r="D5773">
            <v>0</v>
          </cell>
          <cell r="E5773">
            <v>0</v>
          </cell>
          <cell r="F5773">
            <v>0</v>
          </cell>
          <cell r="G5773">
            <v>0</v>
          </cell>
          <cell r="L5773">
            <v>0</v>
          </cell>
          <cell r="M5773">
            <v>0</v>
          </cell>
          <cell r="P5773">
            <v>0</v>
          </cell>
        </row>
        <row r="5774">
          <cell r="A5774">
            <v>0</v>
          </cell>
          <cell r="B5774">
            <v>0</v>
          </cell>
          <cell r="C5774">
            <v>0</v>
          </cell>
          <cell r="D5774">
            <v>0</v>
          </cell>
          <cell r="E5774">
            <v>0</v>
          </cell>
          <cell r="F5774">
            <v>0</v>
          </cell>
          <cell r="G5774">
            <v>0</v>
          </cell>
          <cell r="L5774">
            <v>0</v>
          </cell>
          <cell r="M5774">
            <v>0</v>
          </cell>
          <cell r="P5774">
            <v>0</v>
          </cell>
        </row>
        <row r="5775">
          <cell r="A5775">
            <v>0</v>
          </cell>
          <cell r="B5775">
            <v>0</v>
          </cell>
          <cell r="C5775">
            <v>0</v>
          </cell>
          <cell r="D5775">
            <v>0</v>
          </cell>
          <cell r="E5775">
            <v>0</v>
          </cell>
          <cell r="F5775">
            <v>0</v>
          </cell>
          <cell r="G5775">
            <v>0</v>
          </cell>
          <cell r="L5775">
            <v>0</v>
          </cell>
          <cell r="M5775">
            <v>0</v>
          </cell>
          <cell r="P5775">
            <v>0</v>
          </cell>
        </row>
        <row r="5776">
          <cell r="A5776">
            <v>0</v>
          </cell>
          <cell r="B5776">
            <v>0</v>
          </cell>
          <cell r="C5776">
            <v>0</v>
          </cell>
          <cell r="D5776">
            <v>0</v>
          </cell>
          <cell r="E5776">
            <v>0</v>
          </cell>
          <cell r="F5776">
            <v>0</v>
          </cell>
          <cell r="G5776">
            <v>0</v>
          </cell>
          <cell r="L5776">
            <v>0</v>
          </cell>
          <cell r="M5776">
            <v>0</v>
          </cell>
          <cell r="P5776">
            <v>0</v>
          </cell>
        </row>
        <row r="5777">
          <cell r="A5777">
            <v>0</v>
          </cell>
          <cell r="B5777">
            <v>0</v>
          </cell>
          <cell r="C5777">
            <v>0</v>
          </cell>
          <cell r="D5777">
            <v>0</v>
          </cell>
          <cell r="E5777">
            <v>0</v>
          </cell>
          <cell r="F5777">
            <v>0</v>
          </cell>
          <cell r="G5777">
            <v>0</v>
          </cell>
          <cell r="L5777">
            <v>0</v>
          </cell>
          <cell r="M5777">
            <v>0</v>
          </cell>
          <cell r="P5777">
            <v>0</v>
          </cell>
        </row>
        <row r="5778">
          <cell r="A5778">
            <v>0</v>
          </cell>
          <cell r="B5778">
            <v>0</v>
          </cell>
          <cell r="C5778">
            <v>0</v>
          </cell>
          <cell r="D5778">
            <v>0</v>
          </cell>
          <cell r="E5778">
            <v>0</v>
          </cell>
          <cell r="F5778">
            <v>0</v>
          </cell>
          <cell r="G5778">
            <v>0</v>
          </cell>
          <cell r="L5778">
            <v>0</v>
          </cell>
          <cell r="M5778">
            <v>0</v>
          </cell>
          <cell r="P5778">
            <v>0</v>
          </cell>
        </row>
        <row r="5779">
          <cell r="A5779">
            <v>0</v>
          </cell>
          <cell r="B5779">
            <v>0</v>
          </cell>
          <cell r="C5779">
            <v>0</v>
          </cell>
          <cell r="D5779">
            <v>0</v>
          </cell>
          <cell r="E5779">
            <v>0</v>
          </cell>
          <cell r="F5779">
            <v>0</v>
          </cell>
          <cell r="G5779">
            <v>0</v>
          </cell>
          <cell r="L5779">
            <v>0</v>
          </cell>
          <cell r="M5779">
            <v>0</v>
          </cell>
          <cell r="P5779">
            <v>0</v>
          </cell>
        </row>
        <row r="5780">
          <cell r="A5780">
            <v>0</v>
          </cell>
          <cell r="B5780">
            <v>0</v>
          </cell>
          <cell r="C5780">
            <v>0</v>
          </cell>
          <cell r="D5780">
            <v>0</v>
          </cell>
          <cell r="E5780">
            <v>0</v>
          </cell>
          <cell r="F5780">
            <v>0</v>
          </cell>
          <cell r="G5780">
            <v>0</v>
          </cell>
          <cell r="L5780">
            <v>0</v>
          </cell>
          <cell r="M5780">
            <v>0</v>
          </cell>
          <cell r="P5780">
            <v>0</v>
          </cell>
        </row>
        <row r="5781">
          <cell r="A5781">
            <v>0</v>
          </cell>
          <cell r="B5781">
            <v>0</v>
          </cell>
          <cell r="C5781">
            <v>0</v>
          </cell>
          <cell r="D5781">
            <v>0</v>
          </cell>
          <cell r="E5781">
            <v>0</v>
          </cell>
          <cell r="F5781">
            <v>0</v>
          </cell>
          <cell r="G5781">
            <v>0</v>
          </cell>
          <cell r="L5781">
            <v>0</v>
          </cell>
          <cell r="M5781">
            <v>0</v>
          </cell>
          <cell r="P5781">
            <v>0</v>
          </cell>
        </row>
        <row r="5782">
          <cell r="A5782">
            <v>0</v>
          </cell>
          <cell r="B5782">
            <v>0</v>
          </cell>
          <cell r="C5782">
            <v>0</v>
          </cell>
          <cell r="D5782">
            <v>0</v>
          </cell>
          <cell r="E5782">
            <v>0</v>
          </cell>
          <cell r="F5782">
            <v>0</v>
          </cell>
          <cell r="G5782">
            <v>0</v>
          </cell>
          <cell r="L5782">
            <v>0</v>
          </cell>
          <cell r="M5782">
            <v>0</v>
          </cell>
          <cell r="P5782">
            <v>0</v>
          </cell>
        </row>
        <row r="5783">
          <cell r="A5783">
            <v>0</v>
          </cell>
          <cell r="B5783">
            <v>0</v>
          </cell>
          <cell r="C5783">
            <v>0</v>
          </cell>
          <cell r="D5783">
            <v>0</v>
          </cell>
          <cell r="E5783">
            <v>0</v>
          </cell>
          <cell r="F5783">
            <v>0</v>
          </cell>
          <cell r="G5783">
            <v>0</v>
          </cell>
          <cell r="L5783">
            <v>0</v>
          </cell>
          <cell r="M5783">
            <v>0</v>
          </cell>
          <cell r="P5783">
            <v>0</v>
          </cell>
        </row>
        <row r="5784">
          <cell r="A5784">
            <v>0</v>
          </cell>
          <cell r="B5784">
            <v>0</v>
          </cell>
          <cell r="C5784">
            <v>0</v>
          </cell>
          <cell r="D5784">
            <v>0</v>
          </cell>
          <cell r="E5784">
            <v>0</v>
          </cell>
          <cell r="F5784">
            <v>0</v>
          </cell>
          <cell r="G5784">
            <v>0</v>
          </cell>
          <cell r="L5784">
            <v>0</v>
          </cell>
          <cell r="M5784">
            <v>0</v>
          </cell>
          <cell r="P5784">
            <v>0</v>
          </cell>
        </row>
        <row r="5785">
          <cell r="A5785">
            <v>0</v>
          </cell>
          <cell r="B5785">
            <v>0</v>
          </cell>
          <cell r="C5785">
            <v>0</v>
          </cell>
          <cell r="D5785">
            <v>0</v>
          </cell>
          <cell r="E5785">
            <v>0</v>
          </cell>
          <cell r="F5785">
            <v>0</v>
          </cell>
          <cell r="G5785">
            <v>0</v>
          </cell>
          <cell r="L5785">
            <v>0</v>
          </cell>
          <cell r="M5785">
            <v>0</v>
          </cell>
          <cell r="P5785">
            <v>0</v>
          </cell>
        </row>
        <row r="5786">
          <cell r="A5786">
            <v>0</v>
          </cell>
          <cell r="B5786">
            <v>0</v>
          </cell>
          <cell r="C5786">
            <v>0</v>
          </cell>
          <cell r="D5786">
            <v>0</v>
          </cell>
          <cell r="E5786">
            <v>0</v>
          </cell>
          <cell r="F5786">
            <v>0</v>
          </cell>
          <cell r="G5786">
            <v>0</v>
          </cell>
          <cell r="L5786">
            <v>0</v>
          </cell>
          <cell r="M5786">
            <v>0</v>
          </cell>
          <cell r="P5786">
            <v>0</v>
          </cell>
        </row>
        <row r="5787">
          <cell r="A5787">
            <v>0</v>
          </cell>
          <cell r="B5787">
            <v>0</v>
          </cell>
          <cell r="C5787">
            <v>0</v>
          </cell>
          <cell r="D5787">
            <v>0</v>
          </cell>
          <cell r="E5787">
            <v>0</v>
          </cell>
          <cell r="F5787">
            <v>0</v>
          </cell>
          <cell r="G5787">
            <v>0</v>
          </cell>
          <cell r="L5787">
            <v>0</v>
          </cell>
          <cell r="M5787">
            <v>0</v>
          </cell>
          <cell r="P5787">
            <v>0</v>
          </cell>
        </row>
        <row r="5788">
          <cell r="A5788">
            <v>0</v>
          </cell>
          <cell r="B5788">
            <v>0</v>
          </cell>
          <cell r="C5788">
            <v>0</v>
          </cell>
          <cell r="D5788">
            <v>0</v>
          </cell>
          <cell r="E5788">
            <v>0</v>
          </cell>
          <cell r="F5788">
            <v>0</v>
          </cell>
          <cell r="G5788">
            <v>0</v>
          </cell>
          <cell r="L5788">
            <v>0</v>
          </cell>
          <cell r="M5788">
            <v>0</v>
          </cell>
          <cell r="P5788">
            <v>0</v>
          </cell>
        </row>
        <row r="5789">
          <cell r="A5789">
            <v>0</v>
          </cell>
          <cell r="B5789">
            <v>0</v>
          </cell>
          <cell r="C5789">
            <v>0</v>
          </cell>
          <cell r="D5789">
            <v>0</v>
          </cell>
          <cell r="E5789">
            <v>0</v>
          </cell>
          <cell r="F5789">
            <v>0</v>
          </cell>
          <cell r="G5789">
            <v>0</v>
          </cell>
          <cell r="L5789">
            <v>0</v>
          </cell>
          <cell r="M5789">
            <v>0</v>
          </cell>
          <cell r="P5789">
            <v>0</v>
          </cell>
        </row>
        <row r="5790">
          <cell r="A5790">
            <v>0</v>
          </cell>
          <cell r="B5790">
            <v>0</v>
          </cell>
          <cell r="C5790">
            <v>0</v>
          </cell>
          <cell r="D5790">
            <v>0</v>
          </cell>
          <cell r="E5790">
            <v>0</v>
          </cell>
          <cell r="F5790">
            <v>0</v>
          </cell>
          <cell r="G5790">
            <v>0</v>
          </cell>
          <cell r="L5790">
            <v>0</v>
          </cell>
          <cell r="M5790">
            <v>0</v>
          </cell>
          <cell r="P5790">
            <v>0</v>
          </cell>
        </row>
        <row r="5791">
          <cell r="A5791">
            <v>0</v>
          </cell>
          <cell r="B5791">
            <v>0</v>
          </cell>
          <cell r="C5791">
            <v>0</v>
          </cell>
          <cell r="D5791">
            <v>0</v>
          </cell>
          <cell r="E5791">
            <v>0</v>
          </cell>
          <cell r="F5791">
            <v>0</v>
          </cell>
          <cell r="G5791">
            <v>0</v>
          </cell>
          <cell r="L5791">
            <v>0</v>
          </cell>
          <cell r="M5791">
            <v>0</v>
          </cell>
          <cell r="P5791">
            <v>0</v>
          </cell>
        </row>
        <row r="5792">
          <cell r="A5792">
            <v>0</v>
          </cell>
          <cell r="B5792">
            <v>0</v>
          </cell>
          <cell r="C5792">
            <v>0</v>
          </cell>
          <cell r="D5792">
            <v>0</v>
          </cell>
          <cell r="E5792">
            <v>0</v>
          </cell>
          <cell r="F5792">
            <v>0</v>
          </cell>
          <cell r="G5792">
            <v>0</v>
          </cell>
          <cell r="L5792">
            <v>0</v>
          </cell>
          <cell r="M5792">
            <v>0</v>
          </cell>
          <cell r="P5792">
            <v>0</v>
          </cell>
        </row>
        <row r="5793">
          <cell r="A5793">
            <v>0</v>
          </cell>
          <cell r="B5793">
            <v>0</v>
          </cell>
          <cell r="C5793">
            <v>0</v>
          </cell>
          <cell r="D5793">
            <v>0</v>
          </cell>
          <cell r="E5793">
            <v>0</v>
          </cell>
          <cell r="F5793">
            <v>0</v>
          </cell>
          <cell r="G5793">
            <v>0</v>
          </cell>
          <cell r="L5793">
            <v>0</v>
          </cell>
          <cell r="M5793">
            <v>0</v>
          </cell>
          <cell r="P5793">
            <v>0</v>
          </cell>
        </row>
        <row r="5794">
          <cell r="A5794">
            <v>0</v>
          </cell>
          <cell r="B5794">
            <v>0</v>
          </cell>
          <cell r="C5794">
            <v>0</v>
          </cell>
          <cell r="D5794">
            <v>0</v>
          </cell>
          <cell r="E5794">
            <v>0</v>
          </cell>
          <cell r="F5794">
            <v>0</v>
          </cell>
          <cell r="G5794">
            <v>0</v>
          </cell>
          <cell r="L5794">
            <v>0</v>
          </cell>
          <cell r="M5794">
            <v>0</v>
          </cell>
          <cell r="P5794">
            <v>0</v>
          </cell>
        </row>
        <row r="5795">
          <cell r="A5795">
            <v>0</v>
          </cell>
          <cell r="B5795">
            <v>0</v>
          </cell>
          <cell r="C5795">
            <v>0</v>
          </cell>
          <cell r="D5795">
            <v>0</v>
          </cell>
          <cell r="E5795">
            <v>0</v>
          </cell>
          <cell r="F5795">
            <v>0</v>
          </cell>
          <cell r="G5795">
            <v>0</v>
          </cell>
          <cell r="L5795">
            <v>0</v>
          </cell>
          <cell r="M5795">
            <v>0</v>
          </cell>
          <cell r="P5795">
            <v>0</v>
          </cell>
        </row>
        <row r="5796">
          <cell r="A5796">
            <v>0</v>
          </cell>
          <cell r="B5796">
            <v>0</v>
          </cell>
          <cell r="C5796">
            <v>0</v>
          </cell>
          <cell r="D5796">
            <v>0</v>
          </cell>
          <cell r="E5796">
            <v>0</v>
          </cell>
          <cell r="F5796">
            <v>0</v>
          </cell>
          <cell r="G5796">
            <v>0</v>
          </cell>
          <cell r="L5796">
            <v>0</v>
          </cell>
          <cell r="M5796">
            <v>0</v>
          </cell>
          <cell r="P5796">
            <v>0</v>
          </cell>
        </row>
        <row r="5797">
          <cell r="A5797">
            <v>0</v>
          </cell>
          <cell r="B5797">
            <v>0</v>
          </cell>
          <cell r="C5797">
            <v>0</v>
          </cell>
          <cell r="D5797">
            <v>0</v>
          </cell>
          <cell r="E5797">
            <v>0</v>
          </cell>
          <cell r="F5797">
            <v>0</v>
          </cell>
          <cell r="G5797">
            <v>0</v>
          </cell>
          <cell r="L5797">
            <v>0</v>
          </cell>
          <cell r="M5797">
            <v>0</v>
          </cell>
          <cell r="P5797">
            <v>0</v>
          </cell>
        </row>
        <row r="5798">
          <cell r="A5798">
            <v>0</v>
          </cell>
          <cell r="B5798">
            <v>0</v>
          </cell>
          <cell r="C5798">
            <v>0</v>
          </cell>
          <cell r="D5798">
            <v>0</v>
          </cell>
          <cell r="E5798">
            <v>0</v>
          </cell>
          <cell r="F5798">
            <v>0</v>
          </cell>
          <cell r="G5798">
            <v>0</v>
          </cell>
          <cell r="L5798">
            <v>0</v>
          </cell>
          <cell r="M5798">
            <v>0</v>
          </cell>
          <cell r="P5798">
            <v>0</v>
          </cell>
        </row>
        <row r="5799">
          <cell r="A5799">
            <v>0</v>
          </cell>
          <cell r="B5799">
            <v>0</v>
          </cell>
          <cell r="C5799">
            <v>0</v>
          </cell>
          <cell r="D5799">
            <v>0</v>
          </cell>
          <cell r="E5799">
            <v>0</v>
          </cell>
          <cell r="F5799">
            <v>0</v>
          </cell>
          <cell r="G5799">
            <v>0</v>
          </cell>
          <cell r="L5799">
            <v>0</v>
          </cell>
          <cell r="M5799">
            <v>0</v>
          </cell>
          <cell r="P5799">
            <v>0</v>
          </cell>
        </row>
        <row r="5800">
          <cell r="A5800">
            <v>0</v>
          </cell>
          <cell r="B5800">
            <v>0</v>
          </cell>
          <cell r="C5800">
            <v>0</v>
          </cell>
          <cell r="D5800">
            <v>0</v>
          </cell>
          <cell r="E5800">
            <v>0</v>
          </cell>
          <cell r="F5800">
            <v>0</v>
          </cell>
          <cell r="G5800">
            <v>0</v>
          </cell>
          <cell r="L5800">
            <v>0</v>
          </cell>
          <cell r="M5800">
            <v>0</v>
          </cell>
          <cell r="P5800">
            <v>0</v>
          </cell>
        </row>
        <row r="5801">
          <cell r="A5801">
            <v>0</v>
          </cell>
          <cell r="B5801">
            <v>0</v>
          </cell>
          <cell r="C5801">
            <v>0</v>
          </cell>
          <cell r="D5801">
            <v>0</v>
          </cell>
          <cell r="E5801">
            <v>0</v>
          </cell>
          <cell r="F5801">
            <v>0</v>
          </cell>
          <cell r="G5801">
            <v>0</v>
          </cell>
          <cell r="L5801">
            <v>0</v>
          </cell>
          <cell r="M5801">
            <v>0</v>
          </cell>
          <cell r="P5801">
            <v>0</v>
          </cell>
        </row>
        <row r="5802">
          <cell r="A5802">
            <v>0</v>
          </cell>
          <cell r="B5802">
            <v>0</v>
          </cell>
          <cell r="C5802">
            <v>0</v>
          </cell>
          <cell r="D5802">
            <v>0</v>
          </cell>
          <cell r="E5802">
            <v>0</v>
          </cell>
          <cell r="F5802">
            <v>0</v>
          </cell>
          <cell r="G5802">
            <v>0</v>
          </cell>
          <cell r="L5802">
            <v>0</v>
          </cell>
          <cell r="M5802">
            <v>0</v>
          </cell>
          <cell r="P5802">
            <v>0</v>
          </cell>
        </row>
        <row r="5803">
          <cell r="A5803">
            <v>0</v>
          </cell>
          <cell r="B5803">
            <v>0</v>
          </cell>
          <cell r="C5803">
            <v>0</v>
          </cell>
          <cell r="D5803">
            <v>0</v>
          </cell>
          <cell r="E5803">
            <v>0</v>
          </cell>
          <cell r="F5803">
            <v>0</v>
          </cell>
          <cell r="G5803">
            <v>0</v>
          </cell>
          <cell r="L5803">
            <v>0</v>
          </cell>
          <cell r="M5803">
            <v>0</v>
          </cell>
          <cell r="P5803">
            <v>0</v>
          </cell>
        </row>
        <row r="5804">
          <cell r="A5804">
            <v>0</v>
          </cell>
          <cell r="B5804">
            <v>0</v>
          </cell>
          <cell r="C5804">
            <v>0</v>
          </cell>
          <cell r="D5804">
            <v>0</v>
          </cell>
          <cell r="E5804">
            <v>0</v>
          </cell>
          <cell r="F5804">
            <v>0</v>
          </cell>
          <cell r="G5804">
            <v>0</v>
          </cell>
          <cell r="L5804">
            <v>0</v>
          </cell>
          <cell r="M5804">
            <v>0</v>
          </cell>
          <cell r="P5804">
            <v>0</v>
          </cell>
        </row>
        <row r="5805">
          <cell r="A5805">
            <v>0</v>
          </cell>
          <cell r="B5805">
            <v>0</v>
          </cell>
          <cell r="C5805">
            <v>0</v>
          </cell>
          <cell r="D5805">
            <v>0</v>
          </cell>
          <cell r="E5805">
            <v>0</v>
          </cell>
          <cell r="F5805">
            <v>0</v>
          </cell>
          <cell r="G5805">
            <v>0</v>
          </cell>
          <cell r="L5805">
            <v>0</v>
          </cell>
          <cell r="M5805">
            <v>0</v>
          </cell>
          <cell r="P5805">
            <v>0</v>
          </cell>
        </row>
        <row r="5806">
          <cell r="A5806">
            <v>0</v>
          </cell>
          <cell r="B5806">
            <v>0</v>
          </cell>
          <cell r="C5806">
            <v>0</v>
          </cell>
          <cell r="D5806">
            <v>0</v>
          </cell>
          <cell r="E5806">
            <v>0</v>
          </cell>
          <cell r="F5806">
            <v>0</v>
          </cell>
          <cell r="G5806">
            <v>0</v>
          </cell>
          <cell r="L5806">
            <v>0</v>
          </cell>
          <cell r="M5806">
            <v>0</v>
          </cell>
          <cell r="P5806">
            <v>0</v>
          </cell>
        </row>
        <row r="5807">
          <cell r="A5807">
            <v>0</v>
          </cell>
          <cell r="B5807">
            <v>0</v>
          </cell>
          <cell r="C5807">
            <v>0</v>
          </cell>
          <cell r="D5807">
            <v>0</v>
          </cell>
          <cell r="E5807">
            <v>0</v>
          </cell>
          <cell r="F5807">
            <v>0</v>
          </cell>
          <cell r="G5807">
            <v>0</v>
          </cell>
          <cell r="L5807">
            <v>0</v>
          </cell>
          <cell r="M5807">
            <v>0</v>
          </cell>
          <cell r="P5807">
            <v>0</v>
          </cell>
        </row>
        <row r="5808">
          <cell r="A5808">
            <v>0</v>
          </cell>
          <cell r="B5808">
            <v>0</v>
          </cell>
          <cell r="C5808">
            <v>0</v>
          </cell>
          <cell r="D5808">
            <v>0</v>
          </cell>
          <cell r="E5808">
            <v>0</v>
          </cell>
          <cell r="F5808">
            <v>0</v>
          </cell>
          <cell r="G5808">
            <v>0</v>
          </cell>
          <cell r="L5808">
            <v>0</v>
          </cell>
          <cell r="M5808">
            <v>0</v>
          </cell>
          <cell r="P5808">
            <v>0</v>
          </cell>
        </row>
        <row r="5809">
          <cell r="A5809">
            <v>0</v>
          </cell>
          <cell r="B5809">
            <v>0</v>
          </cell>
          <cell r="C5809">
            <v>0</v>
          </cell>
          <cell r="D5809">
            <v>0</v>
          </cell>
          <cell r="E5809">
            <v>0</v>
          </cell>
          <cell r="F5809">
            <v>0</v>
          </cell>
          <cell r="G5809">
            <v>0</v>
          </cell>
          <cell r="L5809">
            <v>0</v>
          </cell>
          <cell r="M5809">
            <v>0</v>
          </cell>
          <cell r="P5809">
            <v>0</v>
          </cell>
        </row>
        <row r="5810">
          <cell r="A5810">
            <v>0</v>
          </cell>
          <cell r="B5810">
            <v>0</v>
          </cell>
          <cell r="C5810">
            <v>0</v>
          </cell>
          <cell r="D5810">
            <v>0</v>
          </cell>
          <cell r="E5810">
            <v>0</v>
          </cell>
          <cell r="F5810">
            <v>0</v>
          </cell>
          <cell r="G5810">
            <v>0</v>
          </cell>
          <cell r="L5810">
            <v>0</v>
          </cell>
          <cell r="M5810">
            <v>0</v>
          </cell>
          <cell r="P5810">
            <v>0</v>
          </cell>
        </row>
        <row r="5811">
          <cell r="A5811">
            <v>0</v>
          </cell>
          <cell r="B5811">
            <v>0</v>
          </cell>
          <cell r="C5811">
            <v>0</v>
          </cell>
          <cell r="D5811">
            <v>0</v>
          </cell>
          <cell r="E5811">
            <v>0</v>
          </cell>
          <cell r="F5811">
            <v>0</v>
          </cell>
          <cell r="G5811">
            <v>0</v>
          </cell>
          <cell r="L5811">
            <v>0</v>
          </cell>
          <cell r="M5811">
            <v>0</v>
          </cell>
          <cell r="P5811">
            <v>0</v>
          </cell>
        </row>
        <row r="5812">
          <cell r="A5812">
            <v>0</v>
          </cell>
          <cell r="B5812">
            <v>0</v>
          </cell>
          <cell r="C5812">
            <v>0</v>
          </cell>
          <cell r="D5812">
            <v>0</v>
          </cell>
          <cell r="E5812">
            <v>0</v>
          </cell>
          <cell r="F5812">
            <v>0</v>
          </cell>
          <cell r="G5812">
            <v>0</v>
          </cell>
          <cell r="L5812">
            <v>0</v>
          </cell>
          <cell r="M5812">
            <v>0</v>
          </cell>
          <cell r="P5812">
            <v>0</v>
          </cell>
        </row>
        <row r="5813">
          <cell r="A5813">
            <v>0</v>
          </cell>
          <cell r="B5813">
            <v>0</v>
          </cell>
          <cell r="C5813">
            <v>0</v>
          </cell>
          <cell r="D5813">
            <v>0</v>
          </cell>
          <cell r="E5813">
            <v>0</v>
          </cell>
          <cell r="F5813">
            <v>0</v>
          </cell>
          <cell r="G5813">
            <v>0</v>
          </cell>
          <cell r="L5813">
            <v>0</v>
          </cell>
          <cell r="M5813">
            <v>0</v>
          </cell>
          <cell r="P5813">
            <v>0</v>
          </cell>
        </row>
        <row r="5814">
          <cell r="A5814">
            <v>0</v>
          </cell>
          <cell r="B5814">
            <v>0</v>
          </cell>
          <cell r="C5814">
            <v>0</v>
          </cell>
          <cell r="D5814">
            <v>0</v>
          </cell>
          <cell r="E5814">
            <v>0</v>
          </cell>
          <cell r="F5814">
            <v>0</v>
          </cell>
          <cell r="G5814">
            <v>0</v>
          </cell>
          <cell r="L5814">
            <v>0</v>
          </cell>
          <cell r="M5814">
            <v>0</v>
          </cell>
          <cell r="P5814">
            <v>0</v>
          </cell>
        </row>
        <row r="5815">
          <cell r="A5815">
            <v>0</v>
          </cell>
          <cell r="B5815">
            <v>0</v>
          </cell>
          <cell r="C5815">
            <v>0</v>
          </cell>
          <cell r="D5815">
            <v>0</v>
          </cell>
          <cell r="E5815">
            <v>0</v>
          </cell>
          <cell r="F5815">
            <v>0</v>
          </cell>
          <cell r="G5815">
            <v>0</v>
          </cell>
          <cell r="L5815">
            <v>0</v>
          </cell>
          <cell r="M5815">
            <v>0</v>
          </cell>
          <cell r="P5815">
            <v>0</v>
          </cell>
        </row>
        <row r="5816">
          <cell r="A5816">
            <v>0</v>
          </cell>
          <cell r="B5816">
            <v>0</v>
          </cell>
          <cell r="C5816">
            <v>0</v>
          </cell>
          <cell r="D5816">
            <v>0</v>
          </cell>
          <cell r="E5816">
            <v>0</v>
          </cell>
          <cell r="F5816">
            <v>0</v>
          </cell>
          <cell r="G5816">
            <v>0</v>
          </cell>
          <cell r="L5816">
            <v>0</v>
          </cell>
          <cell r="M5816">
            <v>0</v>
          </cell>
          <cell r="P5816">
            <v>0</v>
          </cell>
        </row>
        <row r="5817">
          <cell r="A5817">
            <v>0</v>
          </cell>
          <cell r="B5817">
            <v>0</v>
          </cell>
          <cell r="C5817">
            <v>0</v>
          </cell>
          <cell r="D5817">
            <v>0</v>
          </cell>
          <cell r="E5817">
            <v>0</v>
          </cell>
          <cell r="F5817">
            <v>0</v>
          </cell>
          <cell r="G5817">
            <v>0</v>
          </cell>
          <cell r="L5817">
            <v>0</v>
          </cell>
          <cell r="M5817">
            <v>0</v>
          </cell>
          <cell r="P5817">
            <v>0</v>
          </cell>
        </row>
        <row r="5818">
          <cell r="A5818">
            <v>0</v>
          </cell>
          <cell r="B5818">
            <v>0</v>
          </cell>
          <cell r="C5818">
            <v>0</v>
          </cell>
          <cell r="D5818">
            <v>0</v>
          </cell>
          <cell r="E5818">
            <v>0</v>
          </cell>
          <cell r="F5818">
            <v>0</v>
          </cell>
          <cell r="G5818">
            <v>0</v>
          </cell>
          <cell r="L5818">
            <v>0</v>
          </cell>
          <cell r="M5818">
            <v>0</v>
          </cell>
          <cell r="P5818">
            <v>0</v>
          </cell>
        </row>
        <row r="5819">
          <cell r="A5819">
            <v>0</v>
          </cell>
          <cell r="B5819">
            <v>0</v>
          </cell>
          <cell r="C5819">
            <v>0</v>
          </cell>
          <cell r="D5819">
            <v>0</v>
          </cell>
          <cell r="E5819">
            <v>0</v>
          </cell>
          <cell r="F5819">
            <v>0</v>
          </cell>
          <cell r="G5819">
            <v>0</v>
          </cell>
          <cell r="L5819">
            <v>0</v>
          </cell>
          <cell r="M5819">
            <v>0</v>
          </cell>
          <cell r="P5819">
            <v>0</v>
          </cell>
        </row>
        <row r="5820">
          <cell r="A5820">
            <v>0</v>
          </cell>
          <cell r="B5820">
            <v>0</v>
          </cell>
          <cell r="C5820">
            <v>0</v>
          </cell>
          <cell r="D5820">
            <v>0</v>
          </cell>
          <cell r="E5820">
            <v>0</v>
          </cell>
          <cell r="F5820">
            <v>0</v>
          </cell>
          <cell r="G5820">
            <v>0</v>
          </cell>
          <cell r="L5820">
            <v>0</v>
          </cell>
          <cell r="M5820">
            <v>0</v>
          </cell>
          <cell r="P5820">
            <v>0</v>
          </cell>
        </row>
        <row r="5821">
          <cell r="A5821">
            <v>0</v>
          </cell>
          <cell r="B5821">
            <v>0</v>
          </cell>
          <cell r="C5821">
            <v>0</v>
          </cell>
          <cell r="D5821">
            <v>0</v>
          </cell>
          <cell r="E5821">
            <v>0</v>
          </cell>
          <cell r="F5821">
            <v>0</v>
          </cell>
          <cell r="G5821">
            <v>0</v>
          </cell>
          <cell r="L5821">
            <v>0</v>
          </cell>
          <cell r="M5821">
            <v>0</v>
          </cell>
          <cell r="P5821">
            <v>0</v>
          </cell>
        </row>
        <row r="5822">
          <cell r="A5822">
            <v>0</v>
          </cell>
          <cell r="B5822">
            <v>0</v>
          </cell>
          <cell r="C5822">
            <v>0</v>
          </cell>
          <cell r="D5822">
            <v>0</v>
          </cell>
          <cell r="E5822">
            <v>0</v>
          </cell>
          <cell r="F5822">
            <v>0</v>
          </cell>
          <cell r="G5822">
            <v>0</v>
          </cell>
          <cell r="L5822">
            <v>0</v>
          </cell>
          <cell r="M5822">
            <v>0</v>
          </cell>
          <cell r="P5822">
            <v>0</v>
          </cell>
        </row>
        <row r="5823">
          <cell r="A5823">
            <v>0</v>
          </cell>
          <cell r="B5823">
            <v>0</v>
          </cell>
          <cell r="C5823">
            <v>0</v>
          </cell>
          <cell r="D5823">
            <v>0</v>
          </cell>
          <cell r="E5823">
            <v>0</v>
          </cell>
          <cell r="F5823">
            <v>0</v>
          </cell>
          <cell r="G5823">
            <v>0</v>
          </cell>
          <cell r="L5823">
            <v>0</v>
          </cell>
          <cell r="M5823">
            <v>0</v>
          </cell>
          <cell r="P5823">
            <v>0</v>
          </cell>
        </row>
        <row r="5824">
          <cell r="A5824">
            <v>0</v>
          </cell>
          <cell r="B5824">
            <v>0</v>
          </cell>
          <cell r="C5824">
            <v>0</v>
          </cell>
          <cell r="D5824">
            <v>0</v>
          </cell>
          <cell r="E5824">
            <v>0</v>
          </cell>
          <cell r="F5824">
            <v>0</v>
          </cell>
          <cell r="G5824">
            <v>0</v>
          </cell>
          <cell r="L5824">
            <v>0</v>
          </cell>
          <cell r="M5824">
            <v>0</v>
          </cell>
          <cell r="P5824">
            <v>0</v>
          </cell>
        </row>
        <row r="5825">
          <cell r="A5825">
            <v>0</v>
          </cell>
          <cell r="B5825">
            <v>0</v>
          </cell>
          <cell r="C5825">
            <v>0</v>
          </cell>
          <cell r="D5825">
            <v>0</v>
          </cell>
          <cell r="E5825">
            <v>0</v>
          </cell>
          <cell r="F5825">
            <v>0</v>
          </cell>
          <cell r="G5825">
            <v>0</v>
          </cell>
          <cell r="L5825">
            <v>0</v>
          </cell>
          <cell r="M5825">
            <v>0</v>
          </cell>
          <cell r="P5825">
            <v>0</v>
          </cell>
        </row>
        <row r="5826">
          <cell r="A5826">
            <v>0</v>
          </cell>
          <cell r="B5826">
            <v>0</v>
          </cell>
          <cell r="C5826">
            <v>0</v>
          </cell>
          <cell r="D5826">
            <v>0</v>
          </cell>
          <cell r="E5826">
            <v>0</v>
          </cell>
          <cell r="F5826">
            <v>0</v>
          </cell>
          <cell r="G5826">
            <v>0</v>
          </cell>
          <cell r="L5826">
            <v>0</v>
          </cell>
          <cell r="M5826">
            <v>0</v>
          </cell>
          <cell r="P5826">
            <v>0</v>
          </cell>
        </row>
        <row r="5827">
          <cell r="A5827">
            <v>0</v>
          </cell>
          <cell r="B5827">
            <v>0</v>
          </cell>
          <cell r="C5827">
            <v>0</v>
          </cell>
          <cell r="D5827">
            <v>0</v>
          </cell>
          <cell r="E5827">
            <v>0</v>
          </cell>
          <cell r="F5827">
            <v>0</v>
          </cell>
          <cell r="G5827">
            <v>0</v>
          </cell>
          <cell r="L5827">
            <v>0</v>
          </cell>
          <cell r="M5827">
            <v>0</v>
          </cell>
          <cell r="P5827">
            <v>0</v>
          </cell>
        </row>
        <row r="5828">
          <cell r="A5828">
            <v>0</v>
          </cell>
          <cell r="B5828">
            <v>0</v>
          </cell>
          <cell r="C5828">
            <v>0</v>
          </cell>
          <cell r="D5828">
            <v>0</v>
          </cell>
          <cell r="E5828">
            <v>0</v>
          </cell>
          <cell r="F5828">
            <v>0</v>
          </cell>
          <cell r="G5828">
            <v>0</v>
          </cell>
          <cell r="L5828">
            <v>0</v>
          </cell>
          <cell r="M5828">
            <v>0</v>
          </cell>
          <cell r="P5828">
            <v>0</v>
          </cell>
        </row>
        <row r="5829">
          <cell r="A5829">
            <v>0</v>
          </cell>
          <cell r="B5829">
            <v>0</v>
          </cell>
          <cell r="C5829">
            <v>0</v>
          </cell>
          <cell r="D5829">
            <v>0</v>
          </cell>
          <cell r="E5829">
            <v>0</v>
          </cell>
          <cell r="F5829">
            <v>0</v>
          </cell>
          <cell r="G5829">
            <v>0</v>
          </cell>
          <cell r="L5829">
            <v>0</v>
          </cell>
          <cell r="M5829">
            <v>0</v>
          </cell>
          <cell r="P5829">
            <v>0</v>
          </cell>
        </row>
        <row r="5830">
          <cell r="A5830">
            <v>0</v>
          </cell>
          <cell r="B5830">
            <v>0</v>
          </cell>
          <cell r="C5830">
            <v>0</v>
          </cell>
          <cell r="D5830">
            <v>0</v>
          </cell>
          <cell r="E5830">
            <v>0</v>
          </cell>
          <cell r="F5830">
            <v>0</v>
          </cell>
          <cell r="G5830">
            <v>0</v>
          </cell>
          <cell r="L5830">
            <v>0</v>
          </cell>
          <cell r="M5830">
            <v>0</v>
          </cell>
          <cell r="P5830">
            <v>0</v>
          </cell>
        </row>
        <row r="5831">
          <cell r="A5831">
            <v>0</v>
          </cell>
          <cell r="B5831">
            <v>0</v>
          </cell>
          <cell r="C5831">
            <v>0</v>
          </cell>
          <cell r="D5831">
            <v>0</v>
          </cell>
          <cell r="E5831">
            <v>0</v>
          </cell>
          <cell r="F5831">
            <v>0</v>
          </cell>
          <cell r="G5831">
            <v>0</v>
          </cell>
          <cell r="L5831">
            <v>0</v>
          </cell>
          <cell r="M5831">
            <v>0</v>
          </cell>
          <cell r="P5831">
            <v>0</v>
          </cell>
        </row>
        <row r="5832">
          <cell r="A5832">
            <v>0</v>
          </cell>
          <cell r="B5832">
            <v>0</v>
          </cell>
          <cell r="C5832">
            <v>0</v>
          </cell>
          <cell r="D5832">
            <v>0</v>
          </cell>
          <cell r="E5832">
            <v>0</v>
          </cell>
          <cell r="F5832">
            <v>0</v>
          </cell>
          <cell r="G5832">
            <v>0</v>
          </cell>
          <cell r="L5832">
            <v>0</v>
          </cell>
          <cell r="M5832">
            <v>0</v>
          </cell>
          <cell r="P5832">
            <v>0</v>
          </cell>
        </row>
        <row r="5833">
          <cell r="A5833">
            <v>0</v>
          </cell>
          <cell r="B5833">
            <v>0</v>
          </cell>
          <cell r="C5833">
            <v>0</v>
          </cell>
          <cell r="D5833">
            <v>0</v>
          </cell>
          <cell r="E5833">
            <v>0</v>
          </cell>
          <cell r="F5833">
            <v>0</v>
          </cell>
          <cell r="G5833">
            <v>0</v>
          </cell>
          <cell r="L5833">
            <v>0</v>
          </cell>
          <cell r="M5833">
            <v>0</v>
          </cell>
          <cell r="P5833">
            <v>0</v>
          </cell>
        </row>
        <row r="5834">
          <cell r="A5834">
            <v>0</v>
          </cell>
          <cell r="B5834">
            <v>0</v>
          </cell>
          <cell r="C5834">
            <v>0</v>
          </cell>
          <cell r="D5834">
            <v>0</v>
          </cell>
          <cell r="E5834">
            <v>0</v>
          </cell>
          <cell r="F5834">
            <v>0</v>
          </cell>
          <cell r="G5834">
            <v>0</v>
          </cell>
          <cell r="L5834">
            <v>0</v>
          </cell>
          <cell r="M5834">
            <v>0</v>
          </cell>
          <cell r="P5834">
            <v>0</v>
          </cell>
        </row>
        <row r="5835">
          <cell r="A5835">
            <v>0</v>
          </cell>
          <cell r="B5835">
            <v>0</v>
          </cell>
          <cell r="C5835">
            <v>0</v>
          </cell>
          <cell r="D5835">
            <v>0</v>
          </cell>
          <cell r="E5835">
            <v>0</v>
          </cell>
          <cell r="F5835">
            <v>0</v>
          </cell>
          <cell r="G5835">
            <v>0</v>
          </cell>
          <cell r="L5835">
            <v>0</v>
          </cell>
          <cell r="M5835">
            <v>0</v>
          </cell>
          <cell r="P5835">
            <v>0</v>
          </cell>
        </row>
        <row r="5836">
          <cell r="A5836">
            <v>0</v>
          </cell>
          <cell r="B5836">
            <v>0</v>
          </cell>
          <cell r="C5836">
            <v>0</v>
          </cell>
          <cell r="D5836">
            <v>0</v>
          </cell>
          <cell r="E5836">
            <v>0</v>
          </cell>
          <cell r="F5836">
            <v>0</v>
          </cell>
          <cell r="G5836">
            <v>0</v>
          </cell>
          <cell r="L5836">
            <v>0</v>
          </cell>
          <cell r="M5836">
            <v>0</v>
          </cell>
          <cell r="P5836">
            <v>0</v>
          </cell>
        </row>
        <row r="5837">
          <cell r="A5837">
            <v>0</v>
          </cell>
          <cell r="B5837">
            <v>0</v>
          </cell>
          <cell r="C5837">
            <v>0</v>
          </cell>
          <cell r="D5837">
            <v>0</v>
          </cell>
          <cell r="E5837">
            <v>0</v>
          </cell>
          <cell r="F5837">
            <v>0</v>
          </cell>
          <cell r="G5837">
            <v>0</v>
          </cell>
          <cell r="L5837">
            <v>0</v>
          </cell>
          <cell r="M5837">
            <v>0</v>
          </cell>
          <cell r="P5837">
            <v>0</v>
          </cell>
        </row>
        <row r="5838">
          <cell r="A5838">
            <v>0</v>
          </cell>
          <cell r="B5838">
            <v>0</v>
          </cell>
          <cell r="C5838">
            <v>0</v>
          </cell>
          <cell r="D5838">
            <v>0</v>
          </cell>
          <cell r="E5838">
            <v>0</v>
          </cell>
          <cell r="F5838">
            <v>0</v>
          </cell>
          <cell r="G5838">
            <v>0</v>
          </cell>
          <cell r="L5838">
            <v>0</v>
          </cell>
          <cell r="M5838">
            <v>0</v>
          </cell>
          <cell r="P5838">
            <v>0</v>
          </cell>
        </row>
        <row r="5839">
          <cell r="A5839">
            <v>0</v>
          </cell>
          <cell r="B5839">
            <v>0</v>
          </cell>
          <cell r="C5839">
            <v>0</v>
          </cell>
          <cell r="D5839">
            <v>0</v>
          </cell>
          <cell r="E5839">
            <v>0</v>
          </cell>
          <cell r="F5839">
            <v>0</v>
          </cell>
          <cell r="G5839">
            <v>0</v>
          </cell>
          <cell r="L5839">
            <v>0</v>
          </cell>
          <cell r="M5839">
            <v>0</v>
          </cell>
          <cell r="P5839">
            <v>0</v>
          </cell>
        </row>
        <row r="5840">
          <cell r="A5840">
            <v>0</v>
          </cell>
          <cell r="B5840">
            <v>0</v>
          </cell>
          <cell r="C5840">
            <v>0</v>
          </cell>
          <cell r="D5840">
            <v>0</v>
          </cell>
          <cell r="E5840">
            <v>0</v>
          </cell>
          <cell r="F5840">
            <v>0</v>
          </cell>
          <cell r="G5840">
            <v>0</v>
          </cell>
          <cell r="L5840">
            <v>0</v>
          </cell>
          <cell r="M5840">
            <v>0</v>
          </cell>
          <cell r="P5840">
            <v>0</v>
          </cell>
        </row>
        <row r="5841">
          <cell r="A5841">
            <v>0</v>
          </cell>
          <cell r="B5841">
            <v>0</v>
          </cell>
          <cell r="C5841">
            <v>0</v>
          </cell>
          <cell r="D5841">
            <v>0</v>
          </cell>
          <cell r="E5841">
            <v>0</v>
          </cell>
          <cell r="F5841">
            <v>0</v>
          </cell>
          <cell r="G5841">
            <v>0</v>
          </cell>
          <cell r="L5841">
            <v>0</v>
          </cell>
          <cell r="M5841">
            <v>0</v>
          </cell>
          <cell r="P5841">
            <v>0</v>
          </cell>
        </row>
        <row r="5842">
          <cell r="A5842">
            <v>0</v>
          </cell>
          <cell r="B5842">
            <v>0</v>
          </cell>
          <cell r="C5842">
            <v>0</v>
          </cell>
          <cell r="D5842">
            <v>0</v>
          </cell>
          <cell r="E5842">
            <v>0</v>
          </cell>
          <cell r="F5842">
            <v>0</v>
          </cell>
          <cell r="G5842">
            <v>0</v>
          </cell>
          <cell r="L5842">
            <v>0</v>
          </cell>
          <cell r="M5842">
            <v>0</v>
          </cell>
          <cell r="P5842">
            <v>0</v>
          </cell>
        </row>
        <row r="5843">
          <cell r="A5843">
            <v>0</v>
          </cell>
          <cell r="B5843">
            <v>0</v>
          </cell>
          <cell r="C5843">
            <v>0</v>
          </cell>
          <cell r="D5843">
            <v>0</v>
          </cell>
          <cell r="E5843">
            <v>0</v>
          </cell>
          <cell r="F5843">
            <v>0</v>
          </cell>
          <cell r="G5843">
            <v>0</v>
          </cell>
          <cell r="L5843">
            <v>0</v>
          </cell>
          <cell r="M5843">
            <v>0</v>
          </cell>
          <cell r="P5843">
            <v>0</v>
          </cell>
        </row>
        <row r="5844">
          <cell r="A5844">
            <v>0</v>
          </cell>
          <cell r="B5844">
            <v>0</v>
          </cell>
          <cell r="C5844">
            <v>0</v>
          </cell>
          <cell r="D5844">
            <v>0</v>
          </cell>
          <cell r="E5844">
            <v>0</v>
          </cell>
          <cell r="F5844">
            <v>0</v>
          </cell>
          <cell r="G5844">
            <v>0</v>
          </cell>
          <cell r="L5844">
            <v>0</v>
          </cell>
          <cell r="M5844">
            <v>0</v>
          </cell>
          <cell r="P5844">
            <v>0</v>
          </cell>
        </row>
        <row r="5845">
          <cell r="A5845">
            <v>0</v>
          </cell>
          <cell r="B5845">
            <v>0</v>
          </cell>
          <cell r="C5845">
            <v>0</v>
          </cell>
          <cell r="D5845">
            <v>0</v>
          </cell>
          <cell r="E5845">
            <v>0</v>
          </cell>
          <cell r="F5845">
            <v>0</v>
          </cell>
          <cell r="G5845">
            <v>0</v>
          </cell>
          <cell r="L5845">
            <v>0</v>
          </cell>
          <cell r="M5845">
            <v>0</v>
          </cell>
          <cell r="P5845">
            <v>0</v>
          </cell>
        </row>
        <row r="5846">
          <cell r="A5846">
            <v>0</v>
          </cell>
          <cell r="B5846">
            <v>0</v>
          </cell>
          <cell r="C5846">
            <v>0</v>
          </cell>
          <cell r="D5846">
            <v>0</v>
          </cell>
          <cell r="E5846">
            <v>0</v>
          </cell>
          <cell r="F5846">
            <v>0</v>
          </cell>
          <cell r="G5846">
            <v>0</v>
          </cell>
          <cell r="L5846">
            <v>0</v>
          </cell>
          <cell r="M5846">
            <v>0</v>
          </cell>
          <cell r="P5846">
            <v>0</v>
          </cell>
        </row>
        <row r="5847">
          <cell r="A5847">
            <v>0</v>
          </cell>
          <cell r="B5847">
            <v>0</v>
          </cell>
          <cell r="C5847">
            <v>0</v>
          </cell>
          <cell r="D5847">
            <v>0</v>
          </cell>
          <cell r="E5847">
            <v>0</v>
          </cell>
          <cell r="F5847">
            <v>0</v>
          </cell>
          <cell r="G5847">
            <v>0</v>
          </cell>
          <cell r="L5847">
            <v>0</v>
          </cell>
          <cell r="M5847">
            <v>0</v>
          </cell>
          <cell r="P5847">
            <v>0</v>
          </cell>
        </row>
        <row r="5848">
          <cell r="A5848">
            <v>0</v>
          </cell>
          <cell r="B5848">
            <v>0</v>
          </cell>
          <cell r="C5848">
            <v>0</v>
          </cell>
          <cell r="D5848">
            <v>0</v>
          </cell>
          <cell r="E5848">
            <v>0</v>
          </cell>
          <cell r="F5848">
            <v>0</v>
          </cell>
          <cell r="G5848">
            <v>0</v>
          </cell>
          <cell r="L5848">
            <v>0</v>
          </cell>
          <cell r="M5848">
            <v>0</v>
          </cell>
          <cell r="P5848">
            <v>0</v>
          </cell>
        </row>
        <row r="5849">
          <cell r="A5849">
            <v>0</v>
          </cell>
          <cell r="B5849">
            <v>0</v>
          </cell>
          <cell r="C5849">
            <v>0</v>
          </cell>
          <cell r="D5849">
            <v>0</v>
          </cell>
          <cell r="E5849">
            <v>0</v>
          </cell>
          <cell r="F5849">
            <v>0</v>
          </cell>
          <cell r="G5849">
            <v>0</v>
          </cell>
          <cell r="L5849">
            <v>0</v>
          </cell>
          <cell r="M5849">
            <v>0</v>
          </cell>
          <cell r="P5849">
            <v>0</v>
          </cell>
        </row>
        <row r="5850">
          <cell r="A5850">
            <v>0</v>
          </cell>
          <cell r="B5850">
            <v>0</v>
          </cell>
          <cell r="C5850">
            <v>0</v>
          </cell>
          <cell r="D5850">
            <v>0</v>
          </cell>
          <cell r="E5850">
            <v>0</v>
          </cell>
          <cell r="F5850">
            <v>0</v>
          </cell>
          <cell r="G5850">
            <v>0</v>
          </cell>
          <cell r="L5850">
            <v>0</v>
          </cell>
          <cell r="M5850">
            <v>0</v>
          </cell>
          <cell r="P5850">
            <v>0</v>
          </cell>
        </row>
        <row r="5851">
          <cell r="A5851">
            <v>0</v>
          </cell>
          <cell r="B5851">
            <v>0</v>
          </cell>
          <cell r="C5851">
            <v>0</v>
          </cell>
          <cell r="D5851">
            <v>0</v>
          </cell>
          <cell r="E5851">
            <v>0</v>
          </cell>
          <cell r="F5851">
            <v>0</v>
          </cell>
          <cell r="G5851">
            <v>0</v>
          </cell>
          <cell r="L5851">
            <v>0</v>
          </cell>
          <cell r="M5851">
            <v>0</v>
          </cell>
          <cell r="P5851">
            <v>0</v>
          </cell>
        </row>
        <row r="5852">
          <cell r="A5852">
            <v>0</v>
          </cell>
          <cell r="B5852">
            <v>0</v>
          </cell>
          <cell r="C5852">
            <v>0</v>
          </cell>
          <cell r="D5852">
            <v>0</v>
          </cell>
          <cell r="E5852">
            <v>0</v>
          </cell>
          <cell r="F5852">
            <v>0</v>
          </cell>
          <cell r="G5852">
            <v>0</v>
          </cell>
          <cell r="L5852">
            <v>0</v>
          </cell>
          <cell r="M5852">
            <v>0</v>
          </cell>
          <cell r="P5852">
            <v>0</v>
          </cell>
        </row>
        <row r="5853">
          <cell r="A5853">
            <v>0</v>
          </cell>
          <cell r="B5853">
            <v>0</v>
          </cell>
          <cell r="C5853">
            <v>0</v>
          </cell>
          <cell r="D5853">
            <v>0</v>
          </cell>
          <cell r="E5853">
            <v>0</v>
          </cell>
          <cell r="F5853">
            <v>0</v>
          </cell>
          <cell r="G5853">
            <v>0</v>
          </cell>
          <cell r="L5853">
            <v>0</v>
          </cell>
          <cell r="M5853">
            <v>0</v>
          </cell>
          <cell r="P5853">
            <v>0</v>
          </cell>
        </row>
        <row r="5854">
          <cell r="A5854">
            <v>0</v>
          </cell>
          <cell r="B5854">
            <v>0</v>
          </cell>
          <cell r="C5854">
            <v>0</v>
          </cell>
          <cell r="D5854">
            <v>0</v>
          </cell>
          <cell r="E5854">
            <v>0</v>
          </cell>
          <cell r="F5854">
            <v>0</v>
          </cell>
          <cell r="G5854">
            <v>0</v>
          </cell>
          <cell r="L5854">
            <v>0</v>
          </cell>
          <cell r="M5854">
            <v>0</v>
          </cell>
          <cell r="P5854">
            <v>0</v>
          </cell>
        </row>
        <row r="5855">
          <cell r="A5855">
            <v>0</v>
          </cell>
          <cell r="B5855">
            <v>0</v>
          </cell>
          <cell r="C5855">
            <v>0</v>
          </cell>
          <cell r="D5855">
            <v>0</v>
          </cell>
          <cell r="E5855">
            <v>0</v>
          </cell>
          <cell r="F5855">
            <v>0</v>
          </cell>
          <cell r="G5855">
            <v>0</v>
          </cell>
          <cell r="L5855">
            <v>0</v>
          </cell>
          <cell r="M5855">
            <v>0</v>
          </cell>
          <cell r="P5855">
            <v>0</v>
          </cell>
        </row>
        <row r="5856">
          <cell r="A5856">
            <v>0</v>
          </cell>
          <cell r="B5856">
            <v>0</v>
          </cell>
          <cell r="C5856">
            <v>0</v>
          </cell>
          <cell r="D5856">
            <v>0</v>
          </cell>
          <cell r="E5856">
            <v>0</v>
          </cell>
          <cell r="F5856">
            <v>0</v>
          </cell>
          <cell r="G5856">
            <v>0</v>
          </cell>
          <cell r="L5856">
            <v>0</v>
          </cell>
          <cell r="M5856">
            <v>0</v>
          </cell>
          <cell r="P5856">
            <v>0</v>
          </cell>
        </row>
        <row r="5857">
          <cell r="A5857">
            <v>0</v>
          </cell>
          <cell r="B5857">
            <v>0</v>
          </cell>
          <cell r="C5857">
            <v>0</v>
          </cell>
          <cell r="D5857">
            <v>0</v>
          </cell>
          <cell r="E5857">
            <v>0</v>
          </cell>
          <cell r="F5857">
            <v>0</v>
          </cell>
          <cell r="G5857">
            <v>0</v>
          </cell>
          <cell r="L5857">
            <v>0</v>
          </cell>
          <cell r="M5857">
            <v>0</v>
          </cell>
          <cell r="P5857">
            <v>0</v>
          </cell>
        </row>
        <row r="5858">
          <cell r="A5858">
            <v>0</v>
          </cell>
          <cell r="B5858">
            <v>0</v>
          </cell>
          <cell r="C5858">
            <v>0</v>
          </cell>
          <cell r="D5858">
            <v>0</v>
          </cell>
          <cell r="E5858">
            <v>0</v>
          </cell>
          <cell r="F5858">
            <v>0</v>
          </cell>
          <cell r="G5858">
            <v>0</v>
          </cell>
          <cell r="L5858">
            <v>0</v>
          </cell>
          <cell r="M5858">
            <v>0</v>
          </cell>
          <cell r="P5858">
            <v>0</v>
          </cell>
        </row>
        <row r="5859">
          <cell r="A5859">
            <v>0</v>
          </cell>
          <cell r="B5859">
            <v>0</v>
          </cell>
          <cell r="C5859">
            <v>0</v>
          </cell>
          <cell r="D5859">
            <v>0</v>
          </cell>
          <cell r="E5859">
            <v>0</v>
          </cell>
          <cell r="F5859">
            <v>0</v>
          </cell>
          <cell r="G5859">
            <v>0</v>
          </cell>
          <cell r="L5859">
            <v>0</v>
          </cell>
          <cell r="M5859">
            <v>0</v>
          </cell>
          <cell r="P5859">
            <v>0</v>
          </cell>
        </row>
        <row r="5860">
          <cell r="A5860">
            <v>0</v>
          </cell>
          <cell r="B5860">
            <v>0</v>
          </cell>
          <cell r="C5860">
            <v>0</v>
          </cell>
          <cell r="D5860">
            <v>0</v>
          </cell>
          <cell r="E5860">
            <v>0</v>
          </cell>
          <cell r="F5860">
            <v>0</v>
          </cell>
          <cell r="G5860">
            <v>0</v>
          </cell>
          <cell r="L5860">
            <v>0</v>
          </cell>
          <cell r="M5860">
            <v>0</v>
          </cell>
          <cell r="P5860">
            <v>0</v>
          </cell>
        </row>
        <row r="5861">
          <cell r="A5861">
            <v>0</v>
          </cell>
          <cell r="B5861">
            <v>0</v>
          </cell>
          <cell r="C5861">
            <v>0</v>
          </cell>
          <cell r="D5861">
            <v>0</v>
          </cell>
          <cell r="E5861">
            <v>0</v>
          </cell>
          <cell r="F5861">
            <v>0</v>
          </cell>
          <cell r="G5861">
            <v>0</v>
          </cell>
          <cell r="L5861">
            <v>0</v>
          </cell>
          <cell r="M5861">
            <v>0</v>
          </cell>
          <cell r="P5861">
            <v>0</v>
          </cell>
        </row>
        <row r="5862">
          <cell r="A5862">
            <v>0</v>
          </cell>
          <cell r="B5862">
            <v>0</v>
          </cell>
          <cell r="C5862">
            <v>0</v>
          </cell>
          <cell r="D5862">
            <v>0</v>
          </cell>
          <cell r="E5862">
            <v>0</v>
          </cell>
          <cell r="F5862">
            <v>0</v>
          </cell>
          <cell r="G5862">
            <v>0</v>
          </cell>
          <cell r="L5862">
            <v>0</v>
          </cell>
          <cell r="M5862">
            <v>0</v>
          </cell>
          <cell r="P5862">
            <v>0</v>
          </cell>
        </row>
        <row r="5863">
          <cell r="A5863">
            <v>0</v>
          </cell>
          <cell r="B5863">
            <v>0</v>
          </cell>
          <cell r="C5863">
            <v>0</v>
          </cell>
          <cell r="D5863">
            <v>0</v>
          </cell>
          <cell r="E5863">
            <v>0</v>
          </cell>
          <cell r="F5863">
            <v>0</v>
          </cell>
          <cell r="G5863">
            <v>0</v>
          </cell>
          <cell r="L5863">
            <v>0</v>
          </cell>
          <cell r="M5863">
            <v>0</v>
          </cell>
          <cell r="P5863">
            <v>0</v>
          </cell>
        </row>
        <row r="5864">
          <cell r="A5864">
            <v>0</v>
          </cell>
          <cell r="B5864">
            <v>0</v>
          </cell>
          <cell r="C5864">
            <v>0</v>
          </cell>
          <cell r="D5864">
            <v>0</v>
          </cell>
          <cell r="E5864">
            <v>0</v>
          </cell>
          <cell r="F5864">
            <v>0</v>
          </cell>
          <cell r="G5864">
            <v>0</v>
          </cell>
          <cell r="L5864">
            <v>0</v>
          </cell>
          <cell r="M5864">
            <v>0</v>
          </cell>
          <cell r="P5864">
            <v>0</v>
          </cell>
        </row>
        <row r="5865">
          <cell r="A5865">
            <v>0</v>
          </cell>
          <cell r="B5865">
            <v>0</v>
          </cell>
          <cell r="C5865">
            <v>0</v>
          </cell>
          <cell r="D5865">
            <v>0</v>
          </cell>
          <cell r="E5865">
            <v>0</v>
          </cell>
          <cell r="F5865">
            <v>0</v>
          </cell>
          <cell r="G5865">
            <v>0</v>
          </cell>
          <cell r="L5865">
            <v>0</v>
          </cell>
          <cell r="M5865">
            <v>0</v>
          </cell>
          <cell r="P5865">
            <v>0</v>
          </cell>
        </row>
        <row r="5866">
          <cell r="A5866">
            <v>0</v>
          </cell>
          <cell r="B5866">
            <v>0</v>
          </cell>
          <cell r="C5866">
            <v>0</v>
          </cell>
          <cell r="D5866">
            <v>0</v>
          </cell>
          <cell r="E5866">
            <v>0</v>
          </cell>
          <cell r="F5866">
            <v>0</v>
          </cell>
          <cell r="G5866">
            <v>0</v>
          </cell>
          <cell r="L5866">
            <v>0</v>
          </cell>
          <cell r="M5866">
            <v>0</v>
          </cell>
          <cell r="P5866">
            <v>0</v>
          </cell>
        </row>
        <row r="5867">
          <cell r="A5867">
            <v>0</v>
          </cell>
          <cell r="B5867">
            <v>0</v>
          </cell>
          <cell r="C5867">
            <v>0</v>
          </cell>
          <cell r="D5867">
            <v>0</v>
          </cell>
          <cell r="E5867">
            <v>0</v>
          </cell>
          <cell r="F5867">
            <v>0</v>
          </cell>
          <cell r="G5867">
            <v>0</v>
          </cell>
          <cell r="L5867">
            <v>0</v>
          </cell>
          <cell r="M5867">
            <v>0</v>
          </cell>
          <cell r="P5867">
            <v>0</v>
          </cell>
        </row>
        <row r="5868">
          <cell r="A5868">
            <v>0</v>
          </cell>
          <cell r="B5868">
            <v>0</v>
          </cell>
          <cell r="C5868">
            <v>0</v>
          </cell>
          <cell r="D5868">
            <v>0</v>
          </cell>
          <cell r="E5868">
            <v>0</v>
          </cell>
          <cell r="F5868">
            <v>0</v>
          </cell>
          <cell r="G5868">
            <v>0</v>
          </cell>
          <cell r="L5868">
            <v>0</v>
          </cell>
          <cell r="M5868">
            <v>0</v>
          </cell>
          <cell r="P5868">
            <v>0</v>
          </cell>
        </row>
        <row r="5869">
          <cell r="A5869">
            <v>0</v>
          </cell>
          <cell r="B5869">
            <v>0</v>
          </cell>
          <cell r="C5869">
            <v>0</v>
          </cell>
          <cell r="D5869">
            <v>0</v>
          </cell>
          <cell r="E5869">
            <v>0</v>
          </cell>
          <cell r="F5869">
            <v>0</v>
          </cell>
          <cell r="G5869">
            <v>0</v>
          </cell>
          <cell r="L5869">
            <v>0</v>
          </cell>
          <cell r="M5869">
            <v>0</v>
          </cell>
          <cell r="P5869">
            <v>0</v>
          </cell>
        </row>
        <row r="5870">
          <cell r="A5870">
            <v>0</v>
          </cell>
          <cell r="B5870">
            <v>0</v>
          </cell>
          <cell r="C5870">
            <v>0</v>
          </cell>
          <cell r="D5870">
            <v>0</v>
          </cell>
          <cell r="E5870">
            <v>0</v>
          </cell>
          <cell r="F5870">
            <v>0</v>
          </cell>
          <cell r="G5870">
            <v>0</v>
          </cell>
          <cell r="L5870">
            <v>0</v>
          </cell>
          <cell r="M5870">
            <v>0</v>
          </cell>
          <cell r="P5870">
            <v>0</v>
          </cell>
        </row>
        <row r="5871">
          <cell r="A5871">
            <v>0</v>
          </cell>
          <cell r="B5871">
            <v>0</v>
          </cell>
          <cell r="C5871">
            <v>0</v>
          </cell>
          <cell r="D5871">
            <v>0</v>
          </cell>
          <cell r="E5871">
            <v>0</v>
          </cell>
          <cell r="F5871">
            <v>0</v>
          </cell>
          <cell r="G5871">
            <v>0</v>
          </cell>
          <cell r="L5871">
            <v>0</v>
          </cell>
          <cell r="M5871">
            <v>0</v>
          </cell>
          <cell r="P5871">
            <v>0</v>
          </cell>
        </row>
        <row r="5872">
          <cell r="A5872">
            <v>0</v>
          </cell>
          <cell r="B5872">
            <v>0</v>
          </cell>
          <cell r="C5872">
            <v>0</v>
          </cell>
          <cell r="D5872">
            <v>0</v>
          </cell>
          <cell r="E5872">
            <v>0</v>
          </cell>
          <cell r="F5872">
            <v>0</v>
          </cell>
          <cell r="G5872">
            <v>0</v>
          </cell>
          <cell r="L5872">
            <v>0</v>
          </cell>
          <cell r="M5872">
            <v>0</v>
          </cell>
          <cell r="P5872">
            <v>0</v>
          </cell>
        </row>
        <row r="5873">
          <cell r="A5873">
            <v>0</v>
          </cell>
          <cell r="B5873">
            <v>0</v>
          </cell>
          <cell r="C5873">
            <v>0</v>
          </cell>
          <cell r="D5873">
            <v>0</v>
          </cell>
          <cell r="E5873">
            <v>0</v>
          </cell>
          <cell r="F5873">
            <v>0</v>
          </cell>
          <cell r="G5873">
            <v>0</v>
          </cell>
          <cell r="L5873">
            <v>0</v>
          </cell>
          <cell r="M5873">
            <v>0</v>
          </cell>
          <cell r="P5873">
            <v>0</v>
          </cell>
        </row>
        <row r="5874">
          <cell r="A5874">
            <v>0</v>
          </cell>
          <cell r="B5874">
            <v>0</v>
          </cell>
          <cell r="C5874">
            <v>0</v>
          </cell>
          <cell r="D5874">
            <v>0</v>
          </cell>
          <cell r="E5874">
            <v>0</v>
          </cell>
          <cell r="F5874">
            <v>0</v>
          </cell>
          <cell r="G5874">
            <v>0</v>
          </cell>
          <cell r="L5874">
            <v>0</v>
          </cell>
          <cell r="M5874">
            <v>0</v>
          </cell>
          <cell r="P5874">
            <v>0</v>
          </cell>
        </row>
        <row r="5875">
          <cell r="A5875">
            <v>0</v>
          </cell>
          <cell r="B5875">
            <v>0</v>
          </cell>
          <cell r="C5875">
            <v>0</v>
          </cell>
          <cell r="D5875">
            <v>0</v>
          </cell>
          <cell r="E5875">
            <v>0</v>
          </cell>
          <cell r="F5875">
            <v>0</v>
          </cell>
          <cell r="G5875">
            <v>0</v>
          </cell>
          <cell r="L5875">
            <v>0</v>
          </cell>
          <cell r="M5875">
            <v>0</v>
          </cell>
          <cell r="P5875">
            <v>0</v>
          </cell>
        </row>
        <row r="5876">
          <cell r="A5876">
            <v>0</v>
          </cell>
          <cell r="B5876">
            <v>0</v>
          </cell>
          <cell r="C5876">
            <v>0</v>
          </cell>
          <cell r="D5876">
            <v>0</v>
          </cell>
          <cell r="E5876">
            <v>0</v>
          </cell>
          <cell r="F5876">
            <v>0</v>
          </cell>
          <cell r="G5876">
            <v>0</v>
          </cell>
          <cell r="L5876">
            <v>0</v>
          </cell>
          <cell r="M5876">
            <v>0</v>
          </cell>
          <cell r="P5876">
            <v>0</v>
          </cell>
        </row>
        <row r="5877">
          <cell r="A5877">
            <v>0</v>
          </cell>
          <cell r="B5877">
            <v>0</v>
          </cell>
          <cell r="C5877">
            <v>0</v>
          </cell>
          <cell r="D5877">
            <v>0</v>
          </cell>
          <cell r="E5877">
            <v>0</v>
          </cell>
          <cell r="F5877">
            <v>0</v>
          </cell>
          <cell r="G5877">
            <v>0</v>
          </cell>
          <cell r="L5877">
            <v>0</v>
          </cell>
          <cell r="M5877">
            <v>0</v>
          </cell>
          <cell r="P5877">
            <v>0</v>
          </cell>
        </row>
        <row r="5878">
          <cell r="A5878">
            <v>0</v>
          </cell>
          <cell r="B5878">
            <v>0</v>
          </cell>
          <cell r="C5878">
            <v>0</v>
          </cell>
          <cell r="D5878">
            <v>0</v>
          </cell>
          <cell r="E5878">
            <v>0</v>
          </cell>
          <cell r="F5878">
            <v>0</v>
          </cell>
          <cell r="G5878">
            <v>0</v>
          </cell>
          <cell r="L5878">
            <v>0</v>
          </cell>
          <cell r="M5878">
            <v>0</v>
          </cell>
          <cell r="P5878">
            <v>0</v>
          </cell>
        </row>
        <row r="5879">
          <cell r="A5879">
            <v>0</v>
          </cell>
          <cell r="B5879">
            <v>0</v>
          </cell>
          <cell r="C5879">
            <v>0</v>
          </cell>
          <cell r="D5879">
            <v>0</v>
          </cell>
          <cell r="E5879">
            <v>0</v>
          </cell>
          <cell r="F5879">
            <v>0</v>
          </cell>
          <cell r="G5879">
            <v>0</v>
          </cell>
          <cell r="L5879">
            <v>0</v>
          </cell>
          <cell r="M5879">
            <v>0</v>
          </cell>
          <cell r="P5879">
            <v>0</v>
          </cell>
        </row>
        <row r="5880">
          <cell r="A5880">
            <v>0</v>
          </cell>
          <cell r="B5880">
            <v>0</v>
          </cell>
          <cell r="C5880">
            <v>0</v>
          </cell>
          <cell r="D5880">
            <v>0</v>
          </cell>
          <cell r="E5880">
            <v>0</v>
          </cell>
          <cell r="F5880">
            <v>0</v>
          </cell>
          <cell r="G5880">
            <v>0</v>
          </cell>
          <cell r="L5880">
            <v>0</v>
          </cell>
          <cell r="M5880">
            <v>0</v>
          </cell>
          <cell r="P5880">
            <v>0</v>
          </cell>
        </row>
        <row r="5881">
          <cell r="A5881">
            <v>0</v>
          </cell>
          <cell r="B5881">
            <v>0</v>
          </cell>
          <cell r="C5881">
            <v>0</v>
          </cell>
          <cell r="D5881">
            <v>0</v>
          </cell>
          <cell r="E5881">
            <v>0</v>
          </cell>
          <cell r="F5881">
            <v>0</v>
          </cell>
          <cell r="G5881">
            <v>0</v>
          </cell>
          <cell r="L5881">
            <v>0</v>
          </cell>
          <cell r="M5881">
            <v>0</v>
          </cell>
          <cell r="P5881">
            <v>0</v>
          </cell>
        </row>
        <row r="5882">
          <cell r="A5882">
            <v>0</v>
          </cell>
          <cell r="B5882">
            <v>0</v>
          </cell>
          <cell r="C5882">
            <v>0</v>
          </cell>
          <cell r="D5882">
            <v>0</v>
          </cell>
          <cell r="E5882">
            <v>0</v>
          </cell>
          <cell r="F5882">
            <v>0</v>
          </cell>
          <cell r="G5882">
            <v>0</v>
          </cell>
          <cell r="L5882">
            <v>0</v>
          </cell>
          <cell r="M5882">
            <v>0</v>
          </cell>
          <cell r="P5882">
            <v>0</v>
          </cell>
        </row>
        <row r="5883">
          <cell r="A5883">
            <v>0</v>
          </cell>
          <cell r="B5883">
            <v>0</v>
          </cell>
          <cell r="C5883">
            <v>0</v>
          </cell>
          <cell r="D5883">
            <v>0</v>
          </cell>
          <cell r="E5883">
            <v>0</v>
          </cell>
          <cell r="F5883">
            <v>0</v>
          </cell>
          <cell r="G5883">
            <v>0</v>
          </cell>
          <cell r="L5883">
            <v>0</v>
          </cell>
          <cell r="M5883">
            <v>0</v>
          </cell>
          <cell r="P5883">
            <v>0</v>
          </cell>
        </row>
        <row r="5884">
          <cell r="A5884">
            <v>0</v>
          </cell>
          <cell r="B5884">
            <v>0</v>
          </cell>
          <cell r="C5884">
            <v>0</v>
          </cell>
          <cell r="D5884">
            <v>0</v>
          </cell>
          <cell r="E5884">
            <v>0</v>
          </cell>
          <cell r="F5884">
            <v>0</v>
          </cell>
          <cell r="G5884">
            <v>0</v>
          </cell>
          <cell r="L5884">
            <v>0</v>
          </cell>
          <cell r="M5884">
            <v>0</v>
          </cell>
          <cell r="P5884">
            <v>0</v>
          </cell>
        </row>
        <row r="5885">
          <cell r="A5885">
            <v>0</v>
          </cell>
          <cell r="B5885">
            <v>0</v>
          </cell>
          <cell r="C5885">
            <v>0</v>
          </cell>
          <cell r="D5885">
            <v>0</v>
          </cell>
          <cell r="E5885">
            <v>0</v>
          </cell>
          <cell r="F5885">
            <v>0</v>
          </cell>
          <cell r="G5885">
            <v>0</v>
          </cell>
          <cell r="L5885">
            <v>0</v>
          </cell>
          <cell r="M5885">
            <v>0</v>
          </cell>
          <cell r="P5885">
            <v>0</v>
          </cell>
        </row>
        <row r="5886">
          <cell r="A5886">
            <v>0</v>
          </cell>
          <cell r="B5886">
            <v>0</v>
          </cell>
          <cell r="C5886">
            <v>0</v>
          </cell>
          <cell r="D5886">
            <v>0</v>
          </cell>
          <cell r="E5886">
            <v>0</v>
          </cell>
          <cell r="F5886">
            <v>0</v>
          </cell>
          <cell r="G5886">
            <v>0</v>
          </cell>
          <cell r="L5886">
            <v>0</v>
          </cell>
          <cell r="M5886">
            <v>0</v>
          </cell>
          <cell r="P5886">
            <v>0</v>
          </cell>
        </row>
        <row r="5887">
          <cell r="A5887">
            <v>0</v>
          </cell>
          <cell r="B5887">
            <v>0</v>
          </cell>
          <cell r="C5887">
            <v>0</v>
          </cell>
          <cell r="D5887">
            <v>0</v>
          </cell>
          <cell r="E5887">
            <v>0</v>
          </cell>
          <cell r="F5887">
            <v>0</v>
          </cell>
          <cell r="G5887">
            <v>0</v>
          </cell>
          <cell r="L5887">
            <v>0</v>
          </cell>
          <cell r="M5887">
            <v>0</v>
          </cell>
          <cell r="P5887">
            <v>0</v>
          </cell>
        </row>
        <row r="5888">
          <cell r="A5888">
            <v>0</v>
          </cell>
          <cell r="B5888">
            <v>0</v>
          </cell>
          <cell r="C5888">
            <v>0</v>
          </cell>
          <cell r="D5888">
            <v>0</v>
          </cell>
          <cell r="E5888">
            <v>0</v>
          </cell>
          <cell r="F5888">
            <v>0</v>
          </cell>
          <cell r="G5888">
            <v>0</v>
          </cell>
          <cell r="L5888">
            <v>0</v>
          </cell>
          <cell r="M5888">
            <v>0</v>
          </cell>
          <cell r="P5888">
            <v>0</v>
          </cell>
        </row>
        <row r="5889">
          <cell r="A5889">
            <v>0</v>
          </cell>
          <cell r="B5889">
            <v>0</v>
          </cell>
          <cell r="C5889">
            <v>0</v>
          </cell>
          <cell r="D5889">
            <v>0</v>
          </cell>
          <cell r="E5889">
            <v>0</v>
          </cell>
          <cell r="F5889">
            <v>0</v>
          </cell>
          <cell r="G5889">
            <v>0</v>
          </cell>
          <cell r="L5889">
            <v>0</v>
          </cell>
          <cell r="M5889">
            <v>0</v>
          </cell>
          <cell r="P5889">
            <v>0</v>
          </cell>
        </row>
        <row r="5890">
          <cell r="A5890">
            <v>0</v>
          </cell>
          <cell r="B5890">
            <v>0</v>
          </cell>
          <cell r="C5890">
            <v>0</v>
          </cell>
          <cell r="D5890">
            <v>0</v>
          </cell>
          <cell r="E5890">
            <v>0</v>
          </cell>
          <cell r="F5890">
            <v>0</v>
          </cell>
          <cell r="G5890">
            <v>0</v>
          </cell>
          <cell r="L5890">
            <v>0</v>
          </cell>
          <cell r="M5890">
            <v>0</v>
          </cell>
          <cell r="P5890">
            <v>0</v>
          </cell>
        </row>
        <row r="5891">
          <cell r="A5891">
            <v>0</v>
          </cell>
          <cell r="B5891">
            <v>0</v>
          </cell>
          <cell r="C5891">
            <v>0</v>
          </cell>
          <cell r="D5891">
            <v>0</v>
          </cell>
          <cell r="E5891">
            <v>0</v>
          </cell>
          <cell r="F5891">
            <v>0</v>
          </cell>
          <cell r="G5891">
            <v>0</v>
          </cell>
          <cell r="L5891">
            <v>0</v>
          </cell>
          <cell r="M5891">
            <v>0</v>
          </cell>
          <cell r="P5891">
            <v>0</v>
          </cell>
        </row>
        <row r="5892">
          <cell r="A5892">
            <v>0</v>
          </cell>
          <cell r="B5892">
            <v>0</v>
          </cell>
          <cell r="C5892">
            <v>0</v>
          </cell>
          <cell r="D5892">
            <v>0</v>
          </cell>
          <cell r="E5892">
            <v>0</v>
          </cell>
          <cell r="F5892">
            <v>0</v>
          </cell>
          <cell r="G5892">
            <v>0</v>
          </cell>
          <cell r="L5892">
            <v>0</v>
          </cell>
          <cell r="M5892">
            <v>0</v>
          </cell>
          <cell r="P5892">
            <v>0</v>
          </cell>
        </row>
        <row r="5893">
          <cell r="A5893">
            <v>0</v>
          </cell>
          <cell r="B5893">
            <v>0</v>
          </cell>
          <cell r="C5893">
            <v>0</v>
          </cell>
          <cell r="D5893">
            <v>0</v>
          </cell>
          <cell r="E5893">
            <v>0</v>
          </cell>
          <cell r="F5893">
            <v>0</v>
          </cell>
          <cell r="G5893">
            <v>0</v>
          </cell>
          <cell r="L5893">
            <v>0</v>
          </cell>
          <cell r="M5893">
            <v>0</v>
          </cell>
          <cell r="P5893">
            <v>0</v>
          </cell>
        </row>
        <row r="5894">
          <cell r="A5894">
            <v>0</v>
          </cell>
          <cell r="B5894">
            <v>0</v>
          </cell>
          <cell r="C5894">
            <v>0</v>
          </cell>
          <cell r="D5894">
            <v>0</v>
          </cell>
          <cell r="E5894">
            <v>0</v>
          </cell>
          <cell r="F5894">
            <v>0</v>
          </cell>
          <cell r="G5894">
            <v>0</v>
          </cell>
          <cell r="L5894">
            <v>0</v>
          </cell>
          <cell r="M5894">
            <v>0</v>
          </cell>
          <cell r="P5894">
            <v>0</v>
          </cell>
        </row>
        <row r="5895">
          <cell r="A5895">
            <v>0</v>
          </cell>
          <cell r="B5895">
            <v>0</v>
          </cell>
          <cell r="C5895">
            <v>0</v>
          </cell>
          <cell r="D5895">
            <v>0</v>
          </cell>
          <cell r="E5895">
            <v>0</v>
          </cell>
          <cell r="F5895">
            <v>0</v>
          </cell>
          <cell r="G5895">
            <v>0</v>
          </cell>
          <cell r="L5895">
            <v>0</v>
          </cell>
          <cell r="M5895">
            <v>0</v>
          </cell>
          <cell r="P5895">
            <v>0</v>
          </cell>
        </row>
        <row r="5896">
          <cell r="A5896">
            <v>0</v>
          </cell>
          <cell r="B5896">
            <v>0</v>
          </cell>
          <cell r="C5896">
            <v>0</v>
          </cell>
          <cell r="D5896">
            <v>0</v>
          </cell>
          <cell r="E5896">
            <v>0</v>
          </cell>
          <cell r="F5896">
            <v>0</v>
          </cell>
          <cell r="G5896">
            <v>0</v>
          </cell>
          <cell r="L5896">
            <v>0</v>
          </cell>
          <cell r="M5896">
            <v>0</v>
          </cell>
          <cell r="P5896">
            <v>0</v>
          </cell>
        </row>
        <row r="5897">
          <cell r="A5897">
            <v>0</v>
          </cell>
          <cell r="B5897">
            <v>0</v>
          </cell>
          <cell r="C5897">
            <v>0</v>
          </cell>
          <cell r="D5897">
            <v>0</v>
          </cell>
          <cell r="E5897">
            <v>0</v>
          </cell>
          <cell r="F5897">
            <v>0</v>
          </cell>
          <cell r="G5897">
            <v>0</v>
          </cell>
          <cell r="L5897">
            <v>0</v>
          </cell>
          <cell r="M5897">
            <v>0</v>
          </cell>
          <cell r="P5897">
            <v>0</v>
          </cell>
        </row>
        <row r="5898">
          <cell r="A5898">
            <v>0</v>
          </cell>
          <cell r="B5898">
            <v>0</v>
          </cell>
          <cell r="C5898">
            <v>0</v>
          </cell>
          <cell r="D5898">
            <v>0</v>
          </cell>
          <cell r="E5898">
            <v>0</v>
          </cell>
          <cell r="F5898">
            <v>0</v>
          </cell>
          <cell r="G5898">
            <v>0</v>
          </cell>
          <cell r="L5898">
            <v>0</v>
          </cell>
          <cell r="M5898">
            <v>0</v>
          </cell>
          <cell r="P5898">
            <v>0</v>
          </cell>
        </row>
        <row r="5899">
          <cell r="A5899">
            <v>0</v>
          </cell>
          <cell r="B5899">
            <v>0</v>
          </cell>
          <cell r="C5899">
            <v>0</v>
          </cell>
          <cell r="D5899">
            <v>0</v>
          </cell>
          <cell r="E5899">
            <v>0</v>
          </cell>
          <cell r="F5899">
            <v>0</v>
          </cell>
          <cell r="G5899">
            <v>0</v>
          </cell>
          <cell r="L5899">
            <v>0</v>
          </cell>
          <cell r="M5899">
            <v>0</v>
          </cell>
          <cell r="P5899">
            <v>0</v>
          </cell>
        </row>
        <row r="5900">
          <cell r="A5900">
            <v>0</v>
          </cell>
          <cell r="B5900">
            <v>0</v>
          </cell>
          <cell r="C5900">
            <v>0</v>
          </cell>
          <cell r="D5900">
            <v>0</v>
          </cell>
          <cell r="E5900">
            <v>0</v>
          </cell>
          <cell r="F5900">
            <v>0</v>
          </cell>
          <cell r="G5900">
            <v>0</v>
          </cell>
          <cell r="L5900">
            <v>0</v>
          </cell>
          <cell r="M5900">
            <v>0</v>
          </cell>
          <cell r="P5900">
            <v>0</v>
          </cell>
        </row>
        <row r="5901">
          <cell r="A5901">
            <v>0</v>
          </cell>
          <cell r="B5901">
            <v>0</v>
          </cell>
          <cell r="C5901">
            <v>0</v>
          </cell>
          <cell r="D5901">
            <v>0</v>
          </cell>
          <cell r="E5901">
            <v>0</v>
          </cell>
          <cell r="F5901">
            <v>0</v>
          </cell>
          <cell r="G5901">
            <v>0</v>
          </cell>
          <cell r="L5901">
            <v>0</v>
          </cell>
          <cell r="M5901">
            <v>0</v>
          </cell>
          <cell r="P5901">
            <v>0</v>
          </cell>
        </row>
        <row r="5902">
          <cell r="A5902">
            <v>0</v>
          </cell>
          <cell r="B5902">
            <v>0</v>
          </cell>
          <cell r="C5902">
            <v>0</v>
          </cell>
          <cell r="D5902">
            <v>0</v>
          </cell>
          <cell r="E5902">
            <v>0</v>
          </cell>
          <cell r="F5902">
            <v>0</v>
          </cell>
          <cell r="G5902">
            <v>0</v>
          </cell>
          <cell r="L5902">
            <v>0</v>
          </cell>
          <cell r="M5902">
            <v>0</v>
          </cell>
          <cell r="P5902">
            <v>0</v>
          </cell>
        </row>
        <row r="5903">
          <cell r="A5903">
            <v>0</v>
          </cell>
          <cell r="B5903">
            <v>0</v>
          </cell>
          <cell r="C5903">
            <v>0</v>
          </cell>
          <cell r="D5903">
            <v>0</v>
          </cell>
          <cell r="E5903">
            <v>0</v>
          </cell>
          <cell r="F5903">
            <v>0</v>
          </cell>
          <cell r="G5903">
            <v>0</v>
          </cell>
          <cell r="L5903">
            <v>0</v>
          </cell>
          <cell r="M5903">
            <v>0</v>
          </cell>
          <cell r="P5903">
            <v>0</v>
          </cell>
        </row>
        <row r="5904">
          <cell r="A5904">
            <v>0</v>
          </cell>
          <cell r="B5904">
            <v>0</v>
          </cell>
          <cell r="C5904">
            <v>0</v>
          </cell>
          <cell r="D5904">
            <v>0</v>
          </cell>
          <cell r="E5904">
            <v>0</v>
          </cell>
          <cell r="F5904">
            <v>0</v>
          </cell>
          <cell r="G5904">
            <v>0</v>
          </cell>
          <cell r="L5904">
            <v>0</v>
          </cell>
          <cell r="M5904">
            <v>0</v>
          </cell>
          <cell r="P5904">
            <v>0</v>
          </cell>
        </row>
        <row r="5905">
          <cell r="A5905">
            <v>0</v>
          </cell>
          <cell r="B5905">
            <v>0</v>
          </cell>
          <cell r="C5905">
            <v>0</v>
          </cell>
          <cell r="D5905">
            <v>0</v>
          </cell>
          <cell r="E5905">
            <v>0</v>
          </cell>
          <cell r="F5905">
            <v>0</v>
          </cell>
          <cell r="G5905">
            <v>0</v>
          </cell>
          <cell r="L5905">
            <v>0</v>
          </cell>
          <cell r="M5905">
            <v>0</v>
          </cell>
          <cell r="P5905">
            <v>0</v>
          </cell>
        </row>
        <row r="5906">
          <cell r="A5906">
            <v>0</v>
          </cell>
          <cell r="B5906">
            <v>0</v>
          </cell>
          <cell r="C5906">
            <v>0</v>
          </cell>
          <cell r="D5906">
            <v>0</v>
          </cell>
          <cell r="E5906">
            <v>0</v>
          </cell>
          <cell r="F5906">
            <v>0</v>
          </cell>
          <cell r="G5906">
            <v>0</v>
          </cell>
          <cell r="L5906">
            <v>0</v>
          </cell>
          <cell r="M5906">
            <v>0</v>
          </cell>
          <cell r="P5906">
            <v>0</v>
          </cell>
        </row>
        <row r="5907">
          <cell r="A5907">
            <v>0</v>
          </cell>
          <cell r="B5907">
            <v>0</v>
          </cell>
          <cell r="C5907">
            <v>0</v>
          </cell>
          <cell r="D5907">
            <v>0</v>
          </cell>
          <cell r="E5907">
            <v>0</v>
          </cell>
          <cell r="F5907">
            <v>0</v>
          </cell>
          <cell r="G5907">
            <v>0</v>
          </cell>
          <cell r="L5907">
            <v>0</v>
          </cell>
          <cell r="M5907">
            <v>0</v>
          </cell>
          <cell r="P5907">
            <v>0</v>
          </cell>
        </row>
        <row r="5908">
          <cell r="A5908">
            <v>0</v>
          </cell>
          <cell r="B5908">
            <v>0</v>
          </cell>
          <cell r="C5908">
            <v>0</v>
          </cell>
          <cell r="D5908">
            <v>0</v>
          </cell>
          <cell r="E5908">
            <v>0</v>
          </cell>
          <cell r="F5908">
            <v>0</v>
          </cell>
          <cell r="G5908">
            <v>0</v>
          </cell>
          <cell r="L5908">
            <v>0</v>
          </cell>
          <cell r="M5908">
            <v>0</v>
          </cell>
          <cell r="P5908">
            <v>0</v>
          </cell>
        </row>
        <row r="5909">
          <cell r="A5909">
            <v>0</v>
          </cell>
          <cell r="B5909">
            <v>0</v>
          </cell>
          <cell r="C5909">
            <v>0</v>
          </cell>
          <cell r="D5909">
            <v>0</v>
          </cell>
          <cell r="E5909">
            <v>0</v>
          </cell>
          <cell r="F5909">
            <v>0</v>
          </cell>
          <cell r="G5909">
            <v>0</v>
          </cell>
          <cell r="L5909">
            <v>0</v>
          </cell>
          <cell r="M5909">
            <v>0</v>
          </cell>
          <cell r="P5909">
            <v>0</v>
          </cell>
        </row>
        <row r="5910">
          <cell r="A5910">
            <v>0</v>
          </cell>
          <cell r="B5910">
            <v>0</v>
          </cell>
          <cell r="C5910">
            <v>0</v>
          </cell>
          <cell r="D5910">
            <v>0</v>
          </cell>
          <cell r="E5910">
            <v>0</v>
          </cell>
          <cell r="F5910">
            <v>0</v>
          </cell>
          <cell r="G5910">
            <v>0</v>
          </cell>
          <cell r="L5910">
            <v>0</v>
          </cell>
          <cell r="M5910">
            <v>0</v>
          </cell>
          <cell r="P5910">
            <v>0</v>
          </cell>
        </row>
        <row r="5911">
          <cell r="A5911">
            <v>0</v>
          </cell>
          <cell r="B5911">
            <v>0</v>
          </cell>
          <cell r="C5911">
            <v>0</v>
          </cell>
          <cell r="D5911">
            <v>0</v>
          </cell>
          <cell r="E5911">
            <v>0</v>
          </cell>
          <cell r="F5911">
            <v>0</v>
          </cell>
          <cell r="G5911">
            <v>0</v>
          </cell>
          <cell r="L5911">
            <v>0</v>
          </cell>
          <cell r="M5911">
            <v>0</v>
          </cell>
          <cell r="P5911">
            <v>0</v>
          </cell>
        </row>
        <row r="5912">
          <cell r="A5912">
            <v>0</v>
          </cell>
          <cell r="B5912">
            <v>0</v>
          </cell>
          <cell r="C5912">
            <v>0</v>
          </cell>
          <cell r="D5912">
            <v>0</v>
          </cell>
          <cell r="E5912">
            <v>0</v>
          </cell>
          <cell r="F5912">
            <v>0</v>
          </cell>
          <cell r="G5912">
            <v>0</v>
          </cell>
          <cell r="L5912">
            <v>0</v>
          </cell>
          <cell r="M5912">
            <v>0</v>
          </cell>
          <cell r="P5912">
            <v>0</v>
          </cell>
        </row>
        <row r="5913">
          <cell r="A5913">
            <v>0</v>
          </cell>
          <cell r="B5913">
            <v>0</v>
          </cell>
          <cell r="C5913">
            <v>0</v>
          </cell>
          <cell r="D5913">
            <v>0</v>
          </cell>
          <cell r="E5913">
            <v>0</v>
          </cell>
          <cell r="F5913">
            <v>0</v>
          </cell>
          <cell r="G5913">
            <v>0</v>
          </cell>
          <cell r="L5913">
            <v>0</v>
          </cell>
          <cell r="M5913">
            <v>0</v>
          </cell>
          <cell r="P5913">
            <v>0</v>
          </cell>
        </row>
        <row r="5914">
          <cell r="A5914">
            <v>0</v>
          </cell>
          <cell r="B5914">
            <v>0</v>
          </cell>
          <cell r="C5914">
            <v>0</v>
          </cell>
          <cell r="D5914">
            <v>0</v>
          </cell>
          <cell r="E5914">
            <v>0</v>
          </cell>
          <cell r="F5914">
            <v>0</v>
          </cell>
          <cell r="G5914">
            <v>0</v>
          </cell>
          <cell r="L5914">
            <v>0</v>
          </cell>
          <cell r="M5914">
            <v>0</v>
          </cell>
          <cell r="P5914">
            <v>0</v>
          </cell>
        </row>
        <row r="5915">
          <cell r="A5915">
            <v>0</v>
          </cell>
          <cell r="B5915">
            <v>0</v>
          </cell>
          <cell r="C5915">
            <v>0</v>
          </cell>
          <cell r="D5915">
            <v>0</v>
          </cell>
          <cell r="E5915">
            <v>0</v>
          </cell>
          <cell r="F5915">
            <v>0</v>
          </cell>
          <cell r="G5915">
            <v>0</v>
          </cell>
          <cell r="L5915">
            <v>0</v>
          </cell>
          <cell r="M5915">
            <v>0</v>
          </cell>
          <cell r="P5915">
            <v>0</v>
          </cell>
        </row>
        <row r="5916">
          <cell r="A5916">
            <v>0</v>
          </cell>
          <cell r="B5916">
            <v>0</v>
          </cell>
          <cell r="C5916">
            <v>0</v>
          </cell>
          <cell r="D5916">
            <v>0</v>
          </cell>
          <cell r="E5916">
            <v>0</v>
          </cell>
          <cell r="F5916">
            <v>0</v>
          </cell>
          <cell r="G5916">
            <v>0</v>
          </cell>
          <cell r="L5916">
            <v>0</v>
          </cell>
          <cell r="M5916">
            <v>0</v>
          </cell>
          <cell r="P5916">
            <v>0</v>
          </cell>
        </row>
        <row r="5917">
          <cell r="A5917">
            <v>0</v>
          </cell>
          <cell r="B5917">
            <v>0</v>
          </cell>
          <cell r="C5917">
            <v>0</v>
          </cell>
          <cell r="D5917">
            <v>0</v>
          </cell>
          <cell r="E5917">
            <v>0</v>
          </cell>
          <cell r="F5917">
            <v>0</v>
          </cell>
          <cell r="G5917">
            <v>0</v>
          </cell>
          <cell r="L5917">
            <v>0</v>
          </cell>
          <cell r="M5917">
            <v>0</v>
          </cell>
          <cell r="P5917">
            <v>0</v>
          </cell>
        </row>
        <row r="5918">
          <cell r="A5918">
            <v>0</v>
          </cell>
          <cell r="B5918">
            <v>0</v>
          </cell>
          <cell r="C5918">
            <v>0</v>
          </cell>
          <cell r="D5918">
            <v>0</v>
          </cell>
          <cell r="E5918">
            <v>0</v>
          </cell>
          <cell r="F5918">
            <v>0</v>
          </cell>
          <cell r="G5918">
            <v>0</v>
          </cell>
          <cell r="L5918">
            <v>0</v>
          </cell>
          <cell r="M5918">
            <v>0</v>
          </cell>
          <cell r="P5918">
            <v>0</v>
          </cell>
        </row>
        <row r="5919">
          <cell r="A5919">
            <v>0</v>
          </cell>
          <cell r="B5919">
            <v>0</v>
          </cell>
          <cell r="C5919">
            <v>0</v>
          </cell>
          <cell r="D5919">
            <v>0</v>
          </cell>
          <cell r="E5919">
            <v>0</v>
          </cell>
          <cell r="F5919">
            <v>0</v>
          </cell>
          <cell r="G5919">
            <v>0</v>
          </cell>
          <cell r="L5919">
            <v>0</v>
          </cell>
          <cell r="M5919">
            <v>0</v>
          </cell>
          <cell r="P5919">
            <v>0</v>
          </cell>
        </row>
        <row r="5920">
          <cell r="A5920">
            <v>0</v>
          </cell>
          <cell r="B5920">
            <v>0</v>
          </cell>
          <cell r="C5920">
            <v>0</v>
          </cell>
          <cell r="D5920">
            <v>0</v>
          </cell>
          <cell r="E5920">
            <v>0</v>
          </cell>
          <cell r="F5920">
            <v>0</v>
          </cell>
          <cell r="G5920">
            <v>0</v>
          </cell>
          <cell r="L5920">
            <v>0</v>
          </cell>
          <cell r="M5920">
            <v>0</v>
          </cell>
          <cell r="P5920">
            <v>0</v>
          </cell>
        </row>
        <row r="5921">
          <cell r="A5921">
            <v>0</v>
          </cell>
          <cell r="B5921">
            <v>0</v>
          </cell>
          <cell r="C5921">
            <v>0</v>
          </cell>
          <cell r="D5921">
            <v>0</v>
          </cell>
          <cell r="E5921">
            <v>0</v>
          </cell>
          <cell r="F5921">
            <v>0</v>
          </cell>
          <cell r="G5921">
            <v>0</v>
          </cell>
          <cell r="L5921">
            <v>0</v>
          </cell>
          <cell r="M5921">
            <v>0</v>
          </cell>
          <cell r="P5921">
            <v>0</v>
          </cell>
        </row>
        <row r="5922">
          <cell r="A5922">
            <v>0</v>
          </cell>
          <cell r="B5922">
            <v>0</v>
          </cell>
          <cell r="C5922">
            <v>0</v>
          </cell>
          <cell r="D5922">
            <v>0</v>
          </cell>
          <cell r="E5922">
            <v>0</v>
          </cell>
          <cell r="F5922">
            <v>0</v>
          </cell>
          <cell r="G5922">
            <v>0</v>
          </cell>
          <cell r="L5922">
            <v>0</v>
          </cell>
          <cell r="M5922">
            <v>0</v>
          </cell>
          <cell r="P5922">
            <v>0</v>
          </cell>
        </row>
        <row r="5923">
          <cell r="A5923">
            <v>0</v>
          </cell>
          <cell r="B5923">
            <v>0</v>
          </cell>
          <cell r="C5923">
            <v>0</v>
          </cell>
          <cell r="D5923">
            <v>0</v>
          </cell>
          <cell r="E5923">
            <v>0</v>
          </cell>
          <cell r="F5923">
            <v>0</v>
          </cell>
          <cell r="G5923">
            <v>0</v>
          </cell>
          <cell r="L5923">
            <v>0</v>
          </cell>
          <cell r="M5923">
            <v>0</v>
          </cell>
          <cell r="P5923">
            <v>0</v>
          </cell>
        </row>
        <row r="5924">
          <cell r="A5924">
            <v>0</v>
          </cell>
          <cell r="B5924">
            <v>0</v>
          </cell>
          <cell r="C5924">
            <v>0</v>
          </cell>
          <cell r="D5924">
            <v>0</v>
          </cell>
          <cell r="E5924">
            <v>0</v>
          </cell>
          <cell r="F5924">
            <v>0</v>
          </cell>
          <cell r="G5924">
            <v>0</v>
          </cell>
          <cell r="L5924">
            <v>0</v>
          </cell>
          <cell r="M5924">
            <v>0</v>
          </cell>
          <cell r="P5924">
            <v>0</v>
          </cell>
        </row>
        <row r="5925">
          <cell r="A5925">
            <v>0</v>
          </cell>
          <cell r="B5925">
            <v>0</v>
          </cell>
          <cell r="C5925">
            <v>0</v>
          </cell>
          <cell r="D5925">
            <v>0</v>
          </cell>
          <cell r="E5925">
            <v>0</v>
          </cell>
          <cell r="F5925">
            <v>0</v>
          </cell>
          <cell r="G5925">
            <v>0</v>
          </cell>
          <cell r="L5925">
            <v>0</v>
          </cell>
          <cell r="M5925">
            <v>0</v>
          </cell>
          <cell r="P5925">
            <v>0</v>
          </cell>
        </row>
        <row r="5926">
          <cell r="A5926">
            <v>0</v>
          </cell>
          <cell r="B5926">
            <v>0</v>
          </cell>
          <cell r="C5926">
            <v>0</v>
          </cell>
          <cell r="D5926">
            <v>0</v>
          </cell>
          <cell r="E5926">
            <v>0</v>
          </cell>
          <cell r="F5926">
            <v>0</v>
          </cell>
          <cell r="G5926">
            <v>0</v>
          </cell>
          <cell r="L5926">
            <v>0</v>
          </cell>
          <cell r="M5926">
            <v>0</v>
          </cell>
          <cell r="P5926">
            <v>0</v>
          </cell>
        </row>
        <row r="5927">
          <cell r="A5927">
            <v>0</v>
          </cell>
          <cell r="B5927">
            <v>0</v>
          </cell>
          <cell r="C5927">
            <v>0</v>
          </cell>
          <cell r="D5927">
            <v>0</v>
          </cell>
          <cell r="E5927">
            <v>0</v>
          </cell>
          <cell r="F5927">
            <v>0</v>
          </cell>
          <cell r="G5927">
            <v>0</v>
          </cell>
          <cell r="L5927">
            <v>0</v>
          </cell>
          <cell r="M5927">
            <v>0</v>
          </cell>
          <cell r="P5927">
            <v>0</v>
          </cell>
        </row>
        <row r="5928">
          <cell r="A5928">
            <v>0</v>
          </cell>
          <cell r="B5928">
            <v>0</v>
          </cell>
          <cell r="C5928">
            <v>0</v>
          </cell>
          <cell r="D5928">
            <v>0</v>
          </cell>
          <cell r="E5928">
            <v>0</v>
          </cell>
          <cell r="F5928">
            <v>0</v>
          </cell>
          <cell r="G5928">
            <v>0</v>
          </cell>
          <cell r="L5928">
            <v>0</v>
          </cell>
          <cell r="M5928">
            <v>0</v>
          </cell>
          <cell r="P5928">
            <v>0</v>
          </cell>
        </row>
        <row r="5929">
          <cell r="A5929">
            <v>0</v>
          </cell>
          <cell r="B5929">
            <v>0</v>
          </cell>
          <cell r="C5929">
            <v>0</v>
          </cell>
          <cell r="D5929">
            <v>0</v>
          </cell>
          <cell r="E5929">
            <v>0</v>
          </cell>
          <cell r="F5929">
            <v>0</v>
          </cell>
          <cell r="G5929">
            <v>0</v>
          </cell>
          <cell r="L5929">
            <v>0</v>
          </cell>
          <cell r="M5929">
            <v>0</v>
          </cell>
          <cell r="P5929">
            <v>0</v>
          </cell>
        </row>
        <row r="5930">
          <cell r="A5930">
            <v>0</v>
          </cell>
          <cell r="B5930">
            <v>0</v>
          </cell>
          <cell r="C5930">
            <v>0</v>
          </cell>
          <cell r="D5930">
            <v>0</v>
          </cell>
          <cell r="E5930">
            <v>0</v>
          </cell>
          <cell r="F5930">
            <v>0</v>
          </cell>
          <cell r="G5930">
            <v>0</v>
          </cell>
          <cell r="L5930">
            <v>0</v>
          </cell>
          <cell r="M5930">
            <v>0</v>
          </cell>
          <cell r="P5930">
            <v>0</v>
          </cell>
        </row>
        <row r="5931">
          <cell r="A5931">
            <v>0</v>
          </cell>
          <cell r="B5931">
            <v>0</v>
          </cell>
          <cell r="C5931">
            <v>0</v>
          </cell>
          <cell r="D5931">
            <v>0</v>
          </cell>
          <cell r="E5931">
            <v>0</v>
          </cell>
          <cell r="F5931">
            <v>0</v>
          </cell>
          <cell r="G5931">
            <v>0</v>
          </cell>
          <cell r="L5931">
            <v>0</v>
          </cell>
          <cell r="M5931">
            <v>0</v>
          </cell>
          <cell r="P5931">
            <v>0</v>
          </cell>
        </row>
        <row r="5932">
          <cell r="A5932">
            <v>0</v>
          </cell>
          <cell r="B5932">
            <v>0</v>
          </cell>
          <cell r="C5932">
            <v>0</v>
          </cell>
          <cell r="D5932">
            <v>0</v>
          </cell>
          <cell r="E5932">
            <v>0</v>
          </cell>
          <cell r="F5932">
            <v>0</v>
          </cell>
          <cell r="G5932">
            <v>0</v>
          </cell>
          <cell r="L5932">
            <v>0</v>
          </cell>
          <cell r="M5932">
            <v>0</v>
          </cell>
          <cell r="P5932">
            <v>0</v>
          </cell>
        </row>
        <row r="5933">
          <cell r="A5933">
            <v>0</v>
          </cell>
          <cell r="B5933">
            <v>0</v>
          </cell>
          <cell r="C5933">
            <v>0</v>
          </cell>
          <cell r="D5933">
            <v>0</v>
          </cell>
          <cell r="E5933">
            <v>0</v>
          </cell>
          <cell r="F5933">
            <v>0</v>
          </cell>
          <cell r="G5933">
            <v>0</v>
          </cell>
          <cell r="L5933">
            <v>0</v>
          </cell>
          <cell r="M5933">
            <v>0</v>
          </cell>
          <cell r="P5933">
            <v>0</v>
          </cell>
        </row>
        <row r="5934">
          <cell r="A5934">
            <v>0</v>
          </cell>
          <cell r="B5934">
            <v>0</v>
          </cell>
          <cell r="C5934">
            <v>0</v>
          </cell>
          <cell r="D5934">
            <v>0</v>
          </cell>
          <cell r="E5934">
            <v>0</v>
          </cell>
          <cell r="F5934">
            <v>0</v>
          </cell>
          <cell r="G5934">
            <v>0</v>
          </cell>
          <cell r="L5934">
            <v>0</v>
          </cell>
          <cell r="M5934">
            <v>0</v>
          </cell>
          <cell r="P5934">
            <v>0</v>
          </cell>
        </row>
        <row r="5935">
          <cell r="A5935">
            <v>0</v>
          </cell>
          <cell r="B5935">
            <v>0</v>
          </cell>
          <cell r="C5935">
            <v>0</v>
          </cell>
          <cell r="D5935">
            <v>0</v>
          </cell>
          <cell r="E5935">
            <v>0</v>
          </cell>
          <cell r="F5935">
            <v>0</v>
          </cell>
          <cell r="G5935">
            <v>0</v>
          </cell>
          <cell r="L5935">
            <v>0</v>
          </cell>
          <cell r="M5935">
            <v>0</v>
          </cell>
          <cell r="P5935">
            <v>0</v>
          </cell>
        </row>
        <row r="5936">
          <cell r="A5936">
            <v>0</v>
          </cell>
          <cell r="B5936">
            <v>0</v>
          </cell>
          <cell r="C5936">
            <v>0</v>
          </cell>
          <cell r="D5936">
            <v>0</v>
          </cell>
          <cell r="E5936">
            <v>0</v>
          </cell>
          <cell r="F5936">
            <v>0</v>
          </cell>
          <cell r="G5936">
            <v>0</v>
          </cell>
          <cell r="L5936">
            <v>0</v>
          </cell>
          <cell r="M5936">
            <v>0</v>
          </cell>
          <cell r="P5936">
            <v>0</v>
          </cell>
        </row>
        <row r="5937">
          <cell r="A5937">
            <v>0</v>
          </cell>
          <cell r="B5937">
            <v>0</v>
          </cell>
          <cell r="C5937">
            <v>0</v>
          </cell>
          <cell r="D5937">
            <v>0</v>
          </cell>
          <cell r="E5937">
            <v>0</v>
          </cell>
          <cell r="F5937">
            <v>0</v>
          </cell>
          <cell r="G5937">
            <v>0</v>
          </cell>
          <cell r="L5937">
            <v>0</v>
          </cell>
          <cell r="M5937">
            <v>0</v>
          </cell>
          <cell r="P5937">
            <v>0</v>
          </cell>
        </row>
        <row r="5938">
          <cell r="A5938">
            <v>0</v>
          </cell>
          <cell r="B5938">
            <v>0</v>
          </cell>
          <cell r="C5938">
            <v>0</v>
          </cell>
          <cell r="D5938">
            <v>0</v>
          </cell>
          <cell r="E5938">
            <v>0</v>
          </cell>
          <cell r="F5938">
            <v>0</v>
          </cell>
          <cell r="G5938">
            <v>0</v>
          </cell>
          <cell r="L5938">
            <v>0</v>
          </cell>
          <cell r="M5938">
            <v>0</v>
          </cell>
          <cell r="P5938">
            <v>0</v>
          </cell>
        </row>
        <row r="5939">
          <cell r="A5939">
            <v>0</v>
          </cell>
          <cell r="B5939">
            <v>0</v>
          </cell>
          <cell r="C5939">
            <v>0</v>
          </cell>
          <cell r="D5939">
            <v>0</v>
          </cell>
          <cell r="E5939">
            <v>0</v>
          </cell>
          <cell r="F5939">
            <v>0</v>
          </cell>
          <cell r="G5939">
            <v>0</v>
          </cell>
          <cell r="L5939">
            <v>0</v>
          </cell>
          <cell r="M5939">
            <v>0</v>
          </cell>
          <cell r="P5939">
            <v>0</v>
          </cell>
        </row>
        <row r="5940">
          <cell r="A5940">
            <v>0</v>
          </cell>
          <cell r="B5940">
            <v>0</v>
          </cell>
          <cell r="C5940">
            <v>0</v>
          </cell>
          <cell r="D5940">
            <v>0</v>
          </cell>
          <cell r="E5940">
            <v>0</v>
          </cell>
          <cell r="F5940">
            <v>0</v>
          </cell>
          <cell r="G5940">
            <v>0</v>
          </cell>
          <cell r="L5940">
            <v>0</v>
          </cell>
          <cell r="M5940">
            <v>0</v>
          </cell>
          <cell r="P5940">
            <v>0</v>
          </cell>
        </row>
        <row r="5941">
          <cell r="A5941">
            <v>0</v>
          </cell>
          <cell r="B5941">
            <v>0</v>
          </cell>
          <cell r="C5941">
            <v>0</v>
          </cell>
          <cell r="D5941">
            <v>0</v>
          </cell>
          <cell r="E5941">
            <v>0</v>
          </cell>
          <cell r="F5941">
            <v>0</v>
          </cell>
          <cell r="G5941">
            <v>0</v>
          </cell>
          <cell r="L5941">
            <v>0</v>
          </cell>
          <cell r="M5941">
            <v>0</v>
          </cell>
          <cell r="P5941">
            <v>0</v>
          </cell>
        </row>
        <row r="5942">
          <cell r="A5942">
            <v>0</v>
          </cell>
          <cell r="B5942">
            <v>0</v>
          </cell>
          <cell r="C5942">
            <v>0</v>
          </cell>
          <cell r="D5942">
            <v>0</v>
          </cell>
          <cell r="E5942">
            <v>0</v>
          </cell>
          <cell r="F5942">
            <v>0</v>
          </cell>
          <cell r="G5942">
            <v>0</v>
          </cell>
          <cell r="L5942">
            <v>0</v>
          </cell>
          <cell r="M5942">
            <v>0</v>
          </cell>
          <cell r="P5942">
            <v>0</v>
          </cell>
        </row>
        <row r="5943">
          <cell r="A5943">
            <v>0</v>
          </cell>
          <cell r="B5943">
            <v>0</v>
          </cell>
          <cell r="C5943">
            <v>0</v>
          </cell>
          <cell r="D5943">
            <v>0</v>
          </cell>
          <cell r="E5943">
            <v>0</v>
          </cell>
          <cell r="F5943">
            <v>0</v>
          </cell>
          <cell r="G5943">
            <v>0</v>
          </cell>
          <cell r="L5943">
            <v>0</v>
          </cell>
          <cell r="M5943">
            <v>0</v>
          </cell>
          <cell r="P5943">
            <v>0</v>
          </cell>
        </row>
        <row r="5944">
          <cell r="A5944">
            <v>0</v>
          </cell>
          <cell r="B5944">
            <v>0</v>
          </cell>
          <cell r="C5944">
            <v>0</v>
          </cell>
          <cell r="D5944">
            <v>0</v>
          </cell>
          <cell r="E5944">
            <v>0</v>
          </cell>
          <cell r="F5944">
            <v>0</v>
          </cell>
          <cell r="G5944">
            <v>0</v>
          </cell>
          <cell r="L5944">
            <v>0</v>
          </cell>
          <cell r="M5944">
            <v>0</v>
          </cell>
          <cell r="P5944">
            <v>0</v>
          </cell>
        </row>
        <row r="5945">
          <cell r="A5945">
            <v>0</v>
          </cell>
          <cell r="B5945">
            <v>0</v>
          </cell>
          <cell r="C5945">
            <v>0</v>
          </cell>
          <cell r="D5945">
            <v>0</v>
          </cell>
          <cell r="E5945">
            <v>0</v>
          </cell>
          <cell r="F5945">
            <v>0</v>
          </cell>
          <cell r="G5945">
            <v>0</v>
          </cell>
          <cell r="L5945">
            <v>0</v>
          </cell>
          <cell r="M5945">
            <v>0</v>
          </cell>
          <cell r="P5945">
            <v>0</v>
          </cell>
        </row>
        <row r="5946">
          <cell r="A5946">
            <v>0</v>
          </cell>
          <cell r="B5946">
            <v>0</v>
          </cell>
          <cell r="C5946">
            <v>0</v>
          </cell>
          <cell r="D5946">
            <v>0</v>
          </cell>
          <cell r="E5946">
            <v>0</v>
          </cell>
          <cell r="F5946">
            <v>0</v>
          </cell>
          <cell r="G5946">
            <v>0</v>
          </cell>
          <cell r="L5946">
            <v>0</v>
          </cell>
          <cell r="M5946">
            <v>0</v>
          </cell>
          <cell r="P5946">
            <v>0</v>
          </cell>
        </row>
        <row r="5947">
          <cell r="A5947">
            <v>0</v>
          </cell>
          <cell r="B5947">
            <v>0</v>
          </cell>
          <cell r="C5947">
            <v>0</v>
          </cell>
          <cell r="D5947">
            <v>0</v>
          </cell>
          <cell r="E5947">
            <v>0</v>
          </cell>
          <cell r="F5947">
            <v>0</v>
          </cell>
          <cell r="G5947">
            <v>0</v>
          </cell>
          <cell r="L5947">
            <v>0</v>
          </cell>
          <cell r="M5947">
            <v>0</v>
          </cell>
          <cell r="P5947">
            <v>0</v>
          </cell>
        </row>
        <row r="5948">
          <cell r="A5948">
            <v>0</v>
          </cell>
          <cell r="B5948">
            <v>0</v>
          </cell>
          <cell r="C5948">
            <v>0</v>
          </cell>
          <cell r="D5948">
            <v>0</v>
          </cell>
          <cell r="E5948">
            <v>0</v>
          </cell>
          <cell r="F5948">
            <v>0</v>
          </cell>
          <cell r="G5948">
            <v>0</v>
          </cell>
          <cell r="L5948">
            <v>0</v>
          </cell>
          <cell r="M5948">
            <v>0</v>
          </cell>
          <cell r="P5948">
            <v>0</v>
          </cell>
        </row>
        <row r="5949">
          <cell r="A5949">
            <v>0</v>
          </cell>
          <cell r="B5949">
            <v>0</v>
          </cell>
          <cell r="C5949">
            <v>0</v>
          </cell>
          <cell r="D5949">
            <v>0</v>
          </cell>
          <cell r="E5949">
            <v>0</v>
          </cell>
          <cell r="F5949">
            <v>0</v>
          </cell>
          <cell r="G5949">
            <v>0</v>
          </cell>
          <cell r="L5949">
            <v>0</v>
          </cell>
          <cell r="M5949">
            <v>0</v>
          </cell>
          <cell r="P5949">
            <v>0</v>
          </cell>
        </row>
        <row r="5950">
          <cell r="A5950">
            <v>0</v>
          </cell>
          <cell r="B5950">
            <v>0</v>
          </cell>
          <cell r="C5950">
            <v>0</v>
          </cell>
          <cell r="D5950">
            <v>0</v>
          </cell>
          <cell r="E5950">
            <v>0</v>
          </cell>
          <cell r="F5950">
            <v>0</v>
          </cell>
          <cell r="G5950">
            <v>0</v>
          </cell>
          <cell r="L5950">
            <v>0</v>
          </cell>
          <cell r="M5950">
            <v>0</v>
          </cell>
          <cell r="P5950">
            <v>0</v>
          </cell>
        </row>
        <row r="5951">
          <cell r="A5951">
            <v>0</v>
          </cell>
          <cell r="B5951">
            <v>0</v>
          </cell>
          <cell r="C5951">
            <v>0</v>
          </cell>
          <cell r="D5951">
            <v>0</v>
          </cell>
          <cell r="E5951">
            <v>0</v>
          </cell>
          <cell r="F5951">
            <v>0</v>
          </cell>
          <cell r="G5951">
            <v>0</v>
          </cell>
          <cell r="L5951">
            <v>0</v>
          </cell>
          <cell r="M5951">
            <v>0</v>
          </cell>
          <cell r="P5951">
            <v>0</v>
          </cell>
        </row>
        <row r="5952">
          <cell r="A5952">
            <v>0</v>
          </cell>
          <cell r="B5952">
            <v>0</v>
          </cell>
          <cell r="C5952">
            <v>0</v>
          </cell>
          <cell r="D5952">
            <v>0</v>
          </cell>
          <cell r="E5952">
            <v>0</v>
          </cell>
          <cell r="F5952">
            <v>0</v>
          </cell>
          <cell r="G5952">
            <v>0</v>
          </cell>
          <cell r="L5952">
            <v>0</v>
          </cell>
          <cell r="M5952">
            <v>0</v>
          </cell>
          <cell r="P5952">
            <v>0</v>
          </cell>
        </row>
        <row r="5953">
          <cell r="A5953">
            <v>0</v>
          </cell>
          <cell r="B5953">
            <v>0</v>
          </cell>
          <cell r="C5953">
            <v>0</v>
          </cell>
          <cell r="D5953">
            <v>0</v>
          </cell>
          <cell r="E5953">
            <v>0</v>
          </cell>
          <cell r="F5953">
            <v>0</v>
          </cell>
          <cell r="G5953">
            <v>0</v>
          </cell>
          <cell r="L5953">
            <v>0</v>
          </cell>
          <cell r="M5953">
            <v>0</v>
          </cell>
          <cell r="P5953">
            <v>0</v>
          </cell>
        </row>
        <row r="5954">
          <cell r="A5954">
            <v>0</v>
          </cell>
          <cell r="B5954">
            <v>0</v>
          </cell>
          <cell r="C5954">
            <v>0</v>
          </cell>
          <cell r="D5954">
            <v>0</v>
          </cell>
          <cell r="E5954">
            <v>0</v>
          </cell>
          <cell r="F5954">
            <v>0</v>
          </cell>
          <cell r="G5954">
            <v>0</v>
          </cell>
          <cell r="L5954">
            <v>0</v>
          </cell>
          <cell r="M5954">
            <v>0</v>
          </cell>
          <cell r="P5954">
            <v>0</v>
          </cell>
        </row>
        <row r="5955">
          <cell r="A5955">
            <v>0</v>
          </cell>
          <cell r="B5955">
            <v>0</v>
          </cell>
          <cell r="C5955">
            <v>0</v>
          </cell>
          <cell r="D5955">
            <v>0</v>
          </cell>
          <cell r="E5955">
            <v>0</v>
          </cell>
          <cell r="F5955">
            <v>0</v>
          </cell>
          <cell r="G5955">
            <v>0</v>
          </cell>
          <cell r="L5955">
            <v>0</v>
          </cell>
          <cell r="M5955">
            <v>0</v>
          </cell>
          <cell r="P5955">
            <v>0</v>
          </cell>
        </row>
        <row r="5956">
          <cell r="A5956">
            <v>0</v>
          </cell>
          <cell r="B5956">
            <v>0</v>
          </cell>
          <cell r="C5956">
            <v>0</v>
          </cell>
          <cell r="D5956">
            <v>0</v>
          </cell>
          <cell r="E5956">
            <v>0</v>
          </cell>
          <cell r="F5956">
            <v>0</v>
          </cell>
          <cell r="G5956">
            <v>0</v>
          </cell>
          <cell r="L5956">
            <v>0</v>
          </cell>
          <cell r="M5956">
            <v>0</v>
          </cell>
          <cell r="P5956">
            <v>0</v>
          </cell>
        </row>
        <row r="5957">
          <cell r="A5957">
            <v>0</v>
          </cell>
          <cell r="B5957">
            <v>0</v>
          </cell>
          <cell r="C5957">
            <v>0</v>
          </cell>
          <cell r="D5957">
            <v>0</v>
          </cell>
          <cell r="E5957">
            <v>0</v>
          </cell>
          <cell r="F5957">
            <v>0</v>
          </cell>
          <cell r="G5957">
            <v>0</v>
          </cell>
          <cell r="L5957">
            <v>0</v>
          </cell>
          <cell r="M5957">
            <v>0</v>
          </cell>
          <cell r="P5957">
            <v>0</v>
          </cell>
        </row>
        <row r="5958">
          <cell r="A5958">
            <v>0</v>
          </cell>
          <cell r="B5958">
            <v>0</v>
          </cell>
          <cell r="C5958">
            <v>0</v>
          </cell>
          <cell r="D5958">
            <v>0</v>
          </cell>
          <cell r="E5958">
            <v>0</v>
          </cell>
          <cell r="F5958">
            <v>0</v>
          </cell>
          <cell r="G5958">
            <v>0</v>
          </cell>
          <cell r="L5958">
            <v>0</v>
          </cell>
          <cell r="M5958">
            <v>0</v>
          </cell>
          <cell r="P5958">
            <v>0</v>
          </cell>
        </row>
        <row r="5959">
          <cell r="A5959">
            <v>0</v>
          </cell>
          <cell r="B5959">
            <v>0</v>
          </cell>
          <cell r="C5959">
            <v>0</v>
          </cell>
          <cell r="D5959">
            <v>0</v>
          </cell>
          <cell r="E5959">
            <v>0</v>
          </cell>
          <cell r="F5959">
            <v>0</v>
          </cell>
          <cell r="G5959">
            <v>0</v>
          </cell>
          <cell r="L5959">
            <v>0</v>
          </cell>
          <cell r="M5959">
            <v>0</v>
          </cell>
          <cell r="P5959">
            <v>0</v>
          </cell>
        </row>
        <row r="5960">
          <cell r="A5960">
            <v>0</v>
          </cell>
          <cell r="B5960">
            <v>0</v>
          </cell>
          <cell r="C5960">
            <v>0</v>
          </cell>
          <cell r="D5960">
            <v>0</v>
          </cell>
          <cell r="E5960">
            <v>0</v>
          </cell>
          <cell r="F5960">
            <v>0</v>
          </cell>
          <cell r="G5960">
            <v>0</v>
          </cell>
          <cell r="L5960">
            <v>0</v>
          </cell>
          <cell r="M5960">
            <v>0</v>
          </cell>
          <cell r="P5960">
            <v>0</v>
          </cell>
        </row>
        <row r="5961">
          <cell r="A5961">
            <v>0</v>
          </cell>
          <cell r="B5961">
            <v>0</v>
          </cell>
          <cell r="C5961">
            <v>0</v>
          </cell>
          <cell r="D5961">
            <v>0</v>
          </cell>
          <cell r="E5961">
            <v>0</v>
          </cell>
          <cell r="F5961">
            <v>0</v>
          </cell>
          <cell r="G5961">
            <v>0</v>
          </cell>
          <cell r="L5961">
            <v>0</v>
          </cell>
          <cell r="M5961">
            <v>0</v>
          </cell>
          <cell r="P5961">
            <v>0</v>
          </cell>
        </row>
        <row r="5962">
          <cell r="A5962">
            <v>0</v>
          </cell>
          <cell r="B5962">
            <v>0</v>
          </cell>
          <cell r="C5962">
            <v>0</v>
          </cell>
          <cell r="D5962">
            <v>0</v>
          </cell>
          <cell r="E5962">
            <v>0</v>
          </cell>
          <cell r="F5962">
            <v>0</v>
          </cell>
          <cell r="G5962">
            <v>0</v>
          </cell>
          <cell r="L5962">
            <v>0</v>
          </cell>
          <cell r="M5962">
            <v>0</v>
          </cell>
          <cell r="P5962">
            <v>0</v>
          </cell>
        </row>
        <row r="5963">
          <cell r="A5963">
            <v>0</v>
          </cell>
          <cell r="B5963">
            <v>0</v>
          </cell>
          <cell r="C5963">
            <v>0</v>
          </cell>
          <cell r="D5963">
            <v>0</v>
          </cell>
          <cell r="E5963">
            <v>0</v>
          </cell>
          <cell r="F5963">
            <v>0</v>
          </cell>
          <cell r="G5963">
            <v>0</v>
          </cell>
          <cell r="L5963">
            <v>0</v>
          </cell>
          <cell r="M5963">
            <v>0</v>
          </cell>
          <cell r="P5963">
            <v>0</v>
          </cell>
        </row>
        <row r="5964">
          <cell r="A5964">
            <v>0</v>
          </cell>
          <cell r="B5964">
            <v>0</v>
          </cell>
          <cell r="C5964">
            <v>0</v>
          </cell>
          <cell r="D5964">
            <v>0</v>
          </cell>
          <cell r="E5964">
            <v>0</v>
          </cell>
          <cell r="F5964">
            <v>0</v>
          </cell>
          <cell r="G5964">
            <v>0</v>
          </cell>
          <cell r="L5964">
            <v>0</v>
          </cell>
          <cell r="M5964">
            <v>0</v>
          </cell>
          <cell r="P5964">
            <v>0</v>
          </cell>
        </row>
        <row r="5965">
          <cell r="A5965">
            <v>0</v>
          </cell>
          <cell r="B5965">
            <v>0</v>
          </cell>
          <cell r="C5965">
            <v>0</v>
          </cell>
          <cell r="D5965">
            <v>0</v>
          </cell>
          <cell r="E5965">
            <v>0</v>
          </cell>
          <cell r="F5965">
            <v>0</v>
          </cell>
          <cell r="G5965">
            <v>0</v>
          </cell>
          <cell r="L5965">
            <v>0</v>
          </cell>
          <cell r="M5965">
            <v>0</v>
          </cell>
          <cell r="P5965">
            <v>0</v>
          </cell>
        </row>
        <row r="5966">
          <cell r="A5966">
            <v>0</v>
          </cell>
          <cell r="B5966">
            <v>0</v>
          </cell>
          <cell r="C5966">
            <v>0</v>
          </cell>
          <cell r="D5966">
            <v>0</v>
          </cell>
          <cell r="E5966">
            <v>0</v>
          </cell>
          <cell r="F5966">
            <v>0</v>
          </cell>
          <cell r="G5966">
            <v>0</v>
          </cell>
          <cell r="L5966">
            <v>0</v>
          </cell>
          <cell r="M5966">
            <v>0</v>
          </cell>
          <cell r="P5966">
            <v>0</v>
          </cell>
        </row>
        <row r="5967">
          <cell r="A5967">
            <v>0</v>
          </cell>
          <cell r="B5967">
            <v>0</v>
          </cell>
          <cell r="C5967">
            <v>0</v>
          </cell>
          <cell r="D5967">
            <v>0</v>
          </cell>
          <cell r="E5967">
            <v>0</v>
          </cell>
          <cell r="F5967">
            <v>0</v>
          </cell>
          <cell r="G5967">
            <v>0</v>
          </cell>
          <cell r="L5967">
            <v>0</v>
          </cell>
          <cell r="M5967">
            <v>0</v>
          </cell>
          <cell r="P5967">
            <v>0</v>
          </cell>
        </row>
        <row r="5968">
          <cell r="A5968">
            <v>0</v>
          </cell>
          <cell r="B5968">
            <v>0</v>
          </cell>
          <cell r="C5968">
            <v>0</v>
          </cell>
          <cell r="D5968">
            <v>0</v>
          </cell>
          <cell r="E5968">
            <v>0</v>
          </cell>
          <cell r="F5968">
            <v>0</v>
          </cell>
          <cell r="G5968">
            <v>0</v>
          </cell>
          <cell r="L5968">
            <v>0</v>
          </cell>
          <cell r="M5968">
            <v>0</v>
          </cell>
          <cell r="P5968">
            <v>0</v>
          </cell>
        </row>
        <row r="5969">
          <cell r="A5969">
            <v>0</v>
          </cell>
          <cell r="B5969">
            <v>0</v>
          </cell>
          <cell r="C5969">
            <v>0</v>
          </cell>
          <cell r="D5969">
            <v>0</v>
          </cell>
          <cell r="E5969">
            <v>0</v>
          </cell>
          <cell r="F5969">
            <v>0</v>
          </cell>
          <cell r="G5969">
            <v>0</v>
          </cell>
          <cell r="L5969">
            <v>0</v>
          </cell>
          <cell r="M5969">
            <v>0</v>
          </cell>
          <cell r="P5969">
            <v>0</v>
          </cell>
        </row>
        <row r="5970">
          <cell r="A5970">
            <v>0</v>
          </cell>
          <cell r="B5970">
            <v>0</v>
          </cell>
          <cell r="C5970">
            <v>0</v>
          </cell>
          <cell r="D5970">
            <v>0</v>
          </cell>
          <cell r="E5970">
            <v>0</v>
          </cell>
          <cell r="F5970">
            <v>0</v>
          </cell>
          <cell r="G5970">
            <v>0</v>
          </cell>
          <cell r="L5970">
            <v>0</v>
          </cell>
          <cell r="M5970">
            <v>0</v>
          </cell>
          <cell r="P5970">
            <v>0</v>
          </cell>
        </row>
        <row r="5971">
          <cell r="A5971">
            <v>0</v>
          </cell>
          <cell r="B5971">
            <v>0</v>
          </cell>
          <cell r="C5971">
            <v>0</v>
          </cell>
          <cell r="D5971">
            <v>0</v>
          </cell>
          <cell r="E5971">
            <v>0</v>
          </cell>
          <cell r="F5971">
            <v>0</v>
          </cell>
          <cell r="G5971">
            <v>0</v>
          </cell>
          <cell r="L5971">
            <v>0</v>
          </cell>
          <cell r="M5971">
            <v>0</v>
          </cell>
          <cell r="P5971">
            <v>0</v>
          </cell>
        </row>
        <row r="5972">
          <cell r="A5972">
            <v>0</v>
          </cell>
          <cell r="B5972">
            <v>0</v>
          </cell>
          <cell r="C5972">
            <v>0</v>
          </cell>
          <cell r="D5972">
            <v>0</v>
          </cell>
          <cell r="E5972">
            <v>0</v>
          </cell>
          <cell r="F5972">
            <v>0</v>
          </cell>
          <cell r="G5972">
            <v>0</v>
          </cell>
          <cell r="L5972">
            <v>0</v>
          </cell>
          <cell r="M5972">
            <v>0</v>
          </cell>
          <cell r="P5972">
            <v>0</v>
          </cell>
        </row>
        <row r="5973">
          <cell r="A5973">
            <v>0</v>
          </cell>
          <cell r="B5973">
            <v>0</v>
          </cell>
          <cell r="C5973">
            <v>0</v>
          </cell>
          <cell r="D5973">
            <v>0</v>
          </cell>
          <cell r="E5973">
            <v>0</v>
          </cell>
          <cell r="F5973">
            <v>0</v>
          </cell>
          <cell r="G5973">
            <v>0</v>
          </cell>
          <cell r="L5973">
            <v>0</v>
          </cell>
          <cell r="M5973">
            <v>0</v>
          </cell>
          <cell r="P5973">
            <v>0</v>
          </cell>
        </row>
        <row r="5974">
          <cell r="A5974">
            <v>0</v>
          </cell>
          <cell r="B5974">
            <v>0</v>
          </cell>
          <cell r="C5974">
            <v>0</v>
          </cell>
          <cell r="D5974">
            <v>0</v>
          </cell>
          <cell r="E5974">
            <v>0</v>
          </cell>
          <cell r="F5974">
            <v>0</v>
          </cell>
          <cell r="G5974">
            <v>0</v>
          </cell>
          <cell r="L5974">
            <v>0</v>
          </cell>
          <cell r="M5974">
            <v>0</v>
          </cell>
          <cell r="P5974">
            <v>0</v>
          </cell>
        </row>
        <row r="5975">
          <cell r="A5975">
            <v>0</v>
          </cell>
          <cell r="B5975">
            <v>0</v>
          </cell>
          <cell r="C5975">
            <v>0</v>
          </cell>
          <cell r="D5975">
            <v>0</v>
          </cell>
          <cell r="E5975">
            <v>0</v>
          </cell>
          <cell r="F5975">
            <v>0</v>
          </cell>
          <cell r="G5975">
            <v>0</v>
          </cell>
          <cell r="L5975">
            <v>0</v>
          </cell>
          <cell r="M5975">
            <v>0</v>
          </cell>
          <cell r="P5975">
            <v>0</v>
          </cell>
        </row>
        <row r="5976">
          <cell r="A5976">
            <v>0</v>
          </cell>
          <cell r="B5976">
            <v>0</v>
          </cell>
          <cell r="C5976">
            <v>0</v>
          </cell>
          <cell r="D5976">
            <v>0</v>
          </cell>
          <cell r="E5976">
            <v>0</v>
          </cell>
          <cell r="F5976">
            <v>0</v>
          </cell>
          <cell r="G5976">
            <v>0</v>
          </cell>
          <cell r="L5976">
            <v>0</v>
          </cell>
          <cell r="M5976">
            <v>0</v>
          </cell>
          <cell r="P5976">
            <v>0</v>
          </cell>
        </row>
        <row r="5977">
          <cell r="A5977">
            <v>0</v>
          </cell>
          <cell r="B5977">
            <v>0</v>
          </cell>
          <cell r="C5977">
            <v>0</v>
          </cell>
          <cell r="D5977">
            <v>0</v>
          </cell>
          <cell r="E5977">
            <v>0</v>
          </cell>
          <cell r="F5977">
            <v>0</v>
          </cell>
          <cell r="G5977">
            <v>0</v>
          </cell>
          <cell r="L5977">
            <v>0</v>
          </cell>
          <cell r="M5977">
            <v>0</v>
          </cell>
          <cell r="P5977">
            <v>0</v>
          </cell>
        </row>
        <row r="5978">
          <cell r="A5978">
            <v>0</v>
          </cell>
          <cell r="B5978">
            <v>0</v>
          </cell>
          <cell r="C5978">
            <v>0</v>
          </cell>
          <cell r="D5978">
            <v>0</v>
          </cell>
          <cell r="E5978">
            <v>0</v>
          </cell>
          <cell r="F5978">
            <v>0</v>
          </cell>
          <cell r="G5978">
            <v>0</v>
          </cell>
          <cell r="L5978">
            <v>0</v>
          </cell>
          <cell r="M5978">
            <v>0</v>
          </cell>
          <cell r="P5978">
            <v>0</v>
          </cell>
        </row>
        <row r="5979">
          <cell r="A5979">
            <v>0</v>
          </cell>
          <cell r="B5979">
            <v>0</v>
          </cell>
          <cell r="C5979">
            <v>0</v>
          </cell>
          <cell r="D5979">
            <v>0</v>
          </cell>
          <cell r="E5979">
            <v>0</v>
          </cell>
          <cell r="F5979">
            <v>0</v>
          </cell>
          <cell r="G5979">
            <v>0</v>
          </cell>
          <cell r="L5979">
            <v>0</v>
          </cell>
          <cell r="M5979">
            <v>0</v>
          </cell>
          <cell r="P5979">
            <v>0</v>
          </cell>
        </row>
        <row r="5980">
          <cell r="A5980">
            <v>0</v>
          </cell>
          <cell r="B5980">
            <v>0</v>
          </cell>
          <cell r="C5980">
            <v>0</v>
          </cell>
          <cell r="D5980">
            <v>0</v>
          </cell>
          <cell r="E5980">
            <v>0</v>
          </cell>
          <cell r="F5980">
            <v>0</v>
          </cell>
          <cell r="G5980">
            <v>0</v>
          </cell>
          <cell r="L5980">
            <v>0</v>
          </cell>
          <cell r="M5980">
            <v>0</v>
          </cell>
          <cell r="P5980">
            <v>0</v>
          </cell>
        </row>
        <row r="5981">
          <cell r="A5981">
            <v>0</v>
          </cell>
          <cell r="B5981">
            <v>0</v>
          </cell>
          <cell r="C5981">
            <v>0</v>
          </cell>
          <cell r="D5981">
            <v>0</v>
          </cell>
          <cell r="E5981">
            <v>0</v>
          </cell>
          <cell r="F5981">
            <v>0</v>
          </cell>
          <cell r="G5981">
            <v>0</v>
          </cell>
          <cell r="L5981">
            <v>0</v>
          </cell>
          <cell r="M5981">
            <v>0</v>
          </cell>
          <cell r="P5981">
            <v>0</v>
          </cell>
        </row>
        <row r="5982">
          <cell r="A5982">
            <v>0</v>
          </cell>
          <cell r="B5982">
            <v>0</v>
          </cell>
          <cell r="C5982">
            <v>0</v>
          </cell>
          <cell r="D5982">
            <v>0</v>
          </cell>
          <cell r="E5982">
            <v>0</v>
          </cell>
          <cell r="F5982">
            <v>0</v>
          </cell>
          <cell r="G5982">
            <v>0</v>
          </cell>
          <cell r="L5982">
            <v>0</v>
          </cell>
          <cell r="M5982">
            <v>0</v>
          </cell>
          <cell r="P5982">
            <v>0</v>
          </cell>
        </row>
        <row r="5983">
          <cell r="A5983">
            <v>0</v>
          </cell>
          <cell r="B5983">
            <v>0</v>
          </cell>
          <cell r="C5983">
            <v>0</v>
          </cell>
          <cell r="D5983">
            <v>0</v>
          </cell>
          <cell r="E5983">
            <v>0</v>
          </cell>
          <cell r="F5983">
            <v>0</v>
          </cell>
          <cell r="G5983">
            <v>0</v>
          </cell>
          <cell r="L5983">
            <v>0</v>
          </cell>
          <cell r="M5983">
            <v>0</v>
          </cell>
          <cell r="P5983">
            <v>0</v>
          </cell>
        </row>
        <row r="5984">
          <cell r="A5984">
            <v>0</v>
          </cell>
          <cell r="B5984">
            <v>0</v>
          </cell>
          <cell r="C5984">
            <v>0</v>
          </cell>
          <cell r="D5984">
            <v>0</v>
          </cell>
          <cell r="E5984">
            <v>0</v>
          </cell>
          <cell r="F5984">
            <v>0</v>
          </cell>
          <cell r="G5984">
            <v>0</v>
          </cell>
          <cell r="L5984">
            <v>0</v>
          </cell>
          <cell r="M5984">
            <v>0</v>
          </cell>
          <cell r="P5984">
            <v>0</v>
          </cell>
        </row>
        <row r="5985">
          <cell r="A5985">
            <v>0</v>
          </cell>
          <cell r="B5985">
            <v>0</v>
          </cell>
          <cell r="C5985">
            <v>0</v>
          </cell>
          <cell r="D5985">
            <v>0</v>
          </cell>
          <cell r="E5985">
            <v>0</v>
          </cell>
          <cell r="F5985">
            <v>0</v>
          </cell>
          <cell r="G5985">
            <v>0</v>
          </cell>
          <cell r="L5985">
            <v>0</v>
          </cell>
          <cell r="M5985">
            <v>0</v>
          </cell>
          <cell r="P5985">
            <v>0</v>
          </cell>
        </row>
        <row r="5986">
          <cell r="A5986">
            <v>0</v>
          </cell>
          <cell r="B5986">
            <v>0</v>
          </cell>
          <cell r="C5986">
            <v>0</v>
          </cell>
          <cell r="D5986">
            <v>0</v>
          </cell>
          <cell r="E5986">
            <v>0</v>
          </cell>
          <cell r="F5986">
            <v>0</v>
          </cell>
          <cell r="G5986">
            <v>0</v>
          </cell>
          <cell r="L5986">
            <v>0</v>
          </cell>
          <cell r="M5986">
            <v>0</v>
          </cell>
          <cell r="P5986">
            <v>0</v>
          </cell>
        </row>
        <row r="5987">
          <cell r="A5987">
            <v>0</v>
          </cell>
          <cell r="B5987">
            <v>0</v>
          </cell>
          <cell r="C5987">
            <v>0</v>
          </cell>
          <cell r="D5987">
            <v>0</v>
          </cell>
          <cell r="E5987">
            <v>0</v>
          </cell>
          <cell r="F5987">
            <v>0</v>
          </cell>
          <cell r="G5987">
            <v>0</v>
          </cell>
          <cell r="L5987">
            <v>0</v>
          </cell>
          <cell r="M5987">
            <v>0</v>
          </cell>
          <cell r="P5987">
            <v>0</v>
          </cell>
        </row>
        <row r="5988">
          <cell r="A5988">
            <v>0</v>
          </cell>
          <cell r="B5988">
            <v>0</v>
          </cell>
          <cell r="C5988">
            <v>0</v>
          </cell>
          <cell r="D5988">
            <v>0</v>
          </cell>
          <cell r="E5988">
            <v>0</v>
          </cell>
          <cell r="F5988">
            <v>0</v>
          </cell>
          <cell r="G5988">
            <v>0</v>
          </cell>
          <cell r="L5988">
            <v>0</v>
          </cell>
          <cell r="M5988">
            <v>0</v>
          </cell>
          <cell r="P5988">
            <v>0</v>
          </cell>
        </row>
        <row r="5989">
          <cell r="A5989">
            <v>0</v>
          </cell>
          <cell r="B5989">
            <v>0</v>
          </cell>
          <cell r="C5989">
            <v>0</v>
          </cell>
          <cell r="D5989">
            <v>0</v>
          </cell>
          <cell r="E5989">
            <v>0</v>
          </cell>
          <cell r="F5989">
            <v>0</v>
          </cell>
          <cell r="G5989">
            <v>0</v>
          </cell>
          <cell r="L5989">
            <v>0</v>
          </cell>
          <cell r="M5989">
            <v>0</v>
          </cell>
          <cell r="P5989">
            <v>0</v>
          </cell>
        </row>
        <row r="5990">
          <cell r="A5990">
            <v>0</v>
          </cell>
          <cell r="B5990">
            <v>0</v>
          </cell>
          <cell r="C5990">
            <v>0</v>
          </cell>
          <cell r="D5990">
            <v>0</v>
          </cell>
          <cell r="E5990">
            <v>0</v>
          </cell>
          <cell r="F5990">
            <v>0</v>
          </cell>
          <cell r="G5990">
            <v>0</v>
          </cell>
          <cell r="L5990">
            <v>0</v>
          </cell>
          <cell r="M5990">
            <v>0</v>
          </cell>
          <cell r="P5990">
            <v>0</v>
          </cell>
        </row>
        <row r="5991">
          <cell r="A5991">
            <v>0</v>
          </cell>
          <cell r="B5991">
            <v>0</v>
          </cell>
          <cell r="C5991">
            <v>0</v>
          </cell>
          <cell r="D5991">
            <v>0</v>
          </cell>
          <cell r="E5991">
            <v>0</v>
          </cell>
          <cell r="F5991">
            <v>0</v>
          </cell>
          <cell r="G5991">
            <v>0</v>
          </cell>
          <cell r="L5991">
            <v>0</v>
          </cell>
          <cell r="M5991">
            <v>0</v>
          </cell>
          <cell r="P5991">
            <v>0</v>
          </cell>
        </row>
        <row r="5992">
          <cell r="A5992">
            <v>0</v>
          </cell>
          <cell r="B5992">
            <v>0</v>
          </cell>
          <cell r="C5992">
            <v>0</v>
          </cell>
          <cell r="D5992">
            <v>0</v>
          </cell>
          <cell r="E5992">
            <v>0</v>
          </cell>
          <cell r="F5992">
            <v>0</v>
          </cell>
          <cell r="G5992">
            <v>0</v>
          </cell>
          <cell r="L5992">
            <v>0</v>
          </cell>
          <cell r="M5992">
            <v>0</v>
          </cell>
          <cell r="P5992">
            <v>0</v>
          </cell>
        </row>
        <row r="5993">
          <cell r="A5993">
            <v>0</v>
          </cell>
          <cell r="B5993">
            <v>0</v>
          </cell>
          <cell r="C5993">
            <v>0</v>
          </cell>
          <cell r="D5993">
            <v>0</v>
          </cell>
          <cell r="E5993">
            <v>0</v>
          </cell>
          <cell r="F5993">
            <v>0</v>
          </cell>
          <cell r="G5993">
            <v>0</v>
          </cell>
          <cell r="L5993">
            <v>0</v>
          </cell>
          <cell r="M5993">
            <v>0</v>
          </cell>
          <cell r="P5993">
            <v>0</v>
          </cell>
        </row>
        <row r="5994">
          <cell r="A5994">
            <v>0</v>
          </cell>
          <cell r="B5994">
            <v>0</v>
          </cell>
          <cell r="C5994">
            <v>0</v>
          </cell>
          <cell r="D5994">
            <v>0</v>
          </cell>
          <cell r="E5994">
            <v>0</v>
          </cell>
          <cell r="F5994">
            <v>0</v>
          </cell>
          <cell r="G5994">
            <v>0</v>
          </cell>
          <cell r="L5994">
            <v>0</v>
          </cell>
          <cell r="M5994">
            <v>0</v>
          </cell>
          <cell r="P5994">
            <v>0</v>
          </cell>
        </row>
        <row r="5995">
          <cell r="A5995">
            <v>0</v>
          </cell>
          <cell r="B5995">
            <v>0</v>
          </cell>
          <cell r="C5995">
            <v>0</v>
          </cell>
          <cell r="D5995">
            <v>0</v>
          </cell>
          <cell r="E5995">
            <v>0</v>
          </cell>
          <cell r="F5995">
            <v>0</v>
          </cell>
          <cell r="G5995">
            <v>0</v>
          </cell>
          <cell r="L5995">
            <v>0</v>
          </cell>
          <cell r="M5995">
            <v>0</v>
          </cell>
          <cell r="P5995">
            <v>0</v>
          </cell>
        </row>
        <row r="5996">
          <cell r="A5996">
            <v>0</v>
          </cell>
          <cell r="B5996">
            <v>0</v>
          </cell>
          <cell r="C5996">
            <v>0</v>
          </cell>
          <cell r="D5996">
            <v>0</v>
          </cell>
          <cell r="E5996">
            <v>0</v>
          </cell>
          <cell r="F5996">
            <v>0</v>
          </cell>
          <cell r="G5996">
            <v>0</v>
          </cell>
          <cell r="L5996">
            <v>0</v>
          </cell>
          <cell r="M5996">
            <v>0</v>
          </cell>
          <cell r="P5996">
            <v>0</v>
          </cell>
        </row>
        <row r="5997">
          <cell r="A5997">
            <v>0</v>
          </cell>
          <cell r="B5997">
            <v>0</v>
          </cell>
          <cell r="C5997">
            <v>0</v>
          </cell>
          <cell r="D5997">
            <v>0</v>
          </cell>
          <cell r="E5997">
            <v>0</v>
          </cell>
          <cell r="F5997">
            <v>0</v>
          </cell>
          <cell r="G5997">
            <v>0</v>
          </cell>
          <cell r="L5997">
            <v>0</v>
          </cell>
          <cell r="M5997">
            <v>0</v>
          </cell>
          <cell r="P5997">
            <v>0</v>
          </cell>
        </row>
        <row r="5998">
          <cell r="A5998">
            <v>0</v>
          </cell>
          <cell r="B5998">
            <v>0</v>
          </cell>
          <cell r="C5998">
            <v>0</v>
          </cell>
          <cell r="D5998">
            <v>0</v>
          </cell>
          <cell r="E5998">
            <v>0</v>
          </cell>
          <cell r="F5998">
            <v>0</v>
          </cell>
          <cell r="G5998">
            <v>0</v>
          </cell>
          <cell r="L5998">
            <v>0</v>
          </cell>
          <cell r="M5998">
            <v>0</v>
          </cell>
          <cell r="P5998">
            <v>0</v>
          </cell>
        </row>
        <row r="5999">
          <cell r="A5999">
            <v>0</v>
          </cell>
          <cell r="B5999">
            <v>0</v>
          </cell>
          <cell r="C5999">
            <v>0</v>
          </cell>
          <cell r="D5999">
            <v>0</v>
          </cell>
          <cell r="E5999">
            <v>0</v>
          </cell>
          <cell r="F5999">
            <v>0</v>
          </cell>
          <cell r="G5999">
            <v>0</v>
          </cell>
          <cell r="L5999">
            <v>0</v>
          </cell>
          <cell r="M5999">
            <v>0</v>
          </cell>
          <cell r="P5999">
            <v>0</v>
          </cell>
        </row>
        <row r="6000">
          <cell r="A6000">
            <v>0</v>
          </cell>
          <cell r="B6000">
            <v>0</v>
          </cell>
          <cell r="C6000">
            <v>0</v>
          </cell>
          <cell r="D6000">
            <v>0</v>
          </cell>
          <cell r="E6000">
            <v>0</v>
          </cell>
          <cell r="F6000">
            <v>0</v>
          </cell>
          <cell r="G6000">
            <v>0</v>
          </cell>
          <cell r="L6000">
            <v>0</v>
          </cell>
          <cell r="M6000">
            <v>0</v>
          </cell>
          <cell r="P6000">
            <v>0</v>
          </cell>
        </row>
        <row r="6001">
          <cell r="A6001">
            <v>0</v>
          </cell>
          <cell r="B6001">
            <v>0</v>
          </cell>
          <cell r="C6001">
            <v>0</v>
          </cell>
          <cell r="D6001">
            <v>0</v>
          </cell>
          <cell r="E6001">
            <v>0</v>
          </cell>
          <cell r="F6001">
            <v>0</v>
          </cell>
          <cell r="G6001">
            <v>0</v>
          </cell>
          <cell r="L6001">
            <v>0</v>
          </cell>
          <cell r="M6001">
            <v>0</v>
          </cell>
          <cell r="P6001">
            <v>0</v>
          </cell>
        </row>
        <row r="6002">
          <cell r="A6002">
            <v>0</v>
          </cell>
          <cell r="B6002">
            <v>0</v>
          </cell>
          <cell r="C6002">
            <v>0</v>
          </cell>
          <cell r="D6002">
            <v>0</v>
          </cell>
          <cell r="E6002">
            <v>0</v>
          </cell>
          <cell r="F6002">
            <v>0</v>
          </cell>
          <cell r="G6002">
            <v>0</v>
          </cell>
          <cell r="L6002">
            <v>0</v>
          </cell>
          <cell r="M6002">
            <v>0</v>
          </cell>
          <cell r="P6002">
            <v>0</v>
          </cell>
        </row>
        <row r="6003">
          <cell r="A6003">
            <v>0</v>
          </cell>
          <cell r="B6003">
            <v>0</v>
          </cell>
          <cell r="C6003">
            <v>0</v>
          </cell>
          <cell r="D6003">
            <v>0</v>
          </cell>
          <cell r="E6003">
            <v>0</v>
          </cell>
          <cell r="F6003">
            <v>0</v>
          </cell>
          <cell r="G6003">
            <v>0</v>
          </cell>
          <cell r="L6003">
            <v>0</v>
          </cell>
          <cell r="M6003">
            <v>0</v>
          </cell>
          <cell r="P6003">
            <v>0</v>
          </cell>
        </row>
        <row r="6004">
          <cell r="A6004">
            <v>0</v>
          </cell>
          <cell r="B6004">
            <v>0</v>
          </cell>
          <cell r="C6004">
            <v>0</v>
          </cell>
          <cell r="D6004">
            <v>0</v>
          </cell>
          <cell r="E6004">
            <v>0</v>
          </cell>
          <cell r="F6004">
            <v>0</v>
          </cell>
          <cell r="G6004">
            <v>0</v>
          </cell>
          <cell r="L6004">
            <v>0</v>
          </cell>
          <cell r="M6004">
            <v>0</v>
          </cell>
          <cell r="P6004">
            <v>0</v>
          </cell>
        </row>
        <row r="6005">
          <cell r="A6005">
            <v>0</v>
          </cell>
          <cell r="B6005">
            <v>0</v>
          </cell>
          <cell r="C6005">
            <v>0</v>
          </cell>
          <cell r="D6005">
            <v>0</v>
          </cell>
          <cell r="E6005">
            <v>0</v>
          </cell>
          <cell r="F6005">
            <v>0</v>
          </cell>
          <cell r="G6005">
            <v>0</v>
          </cell>
          <cell r="L6005">
            <v>0</v>
          </cell>
          <cell r="M6005">
            <v>0</v>
          </cell>
          <cell r="P6005">
            <v>0</v>
          </cell>
        </row>
        <row r="6006">
          <cell r="A6006">
            <v>0</v>
          </cell>
          <cell r="B6006">
            <v>0</v>
          </cell>
          <cell r="C6006">
            <v>0</v>
          </cell>
          <cell r="D6006">
            <v>0</v>
          </cell>
          <cell r="E6006">
            <v>0</v>
          </cell>
          <cell r="F6006">
            <v>0</v>
          </cell>
          <cell r="G6006">
            <v>0</v>
          </cell>
          <cell r="L6006">
            <v>0</v>
          </cell>
          <cell r="M6006">
            <v>0</v>
          </cell>
          <cell r="P6006">
            <v>0</v>
          </cell>
        </row>
        <row r="6007">
          <cell r="A6007">
            <v>0</v>
          </cell>
          <cell r="B6007">
            <v>0</v>
          </cell>
          <cell r="C6007">
            <v>0</v>
          </cell>
          <cell r="D6007">
            <v>0</v>
          </cell>
          <cell r="E6007">
            <v>0</v>
          </cell>
          <cell r="F6007">
            <v>0</v>
          </cell>
          <cell r="G6007">
            <v>0</v>
          </cell>
          <cell r="L6007">
            <v>0</v>
          </cell>
          <cell r="M6007">
            <v>0</v>
          </cell>
          <cell r="P6007">
            <v>0</v>
          </cell>
        </row>
        <row r="6008">
          <cell r="A6008">
            <v>0</v>
          </cell>
          <cell r="B6008">
            <v>0</v>
          </cell>
          <cell r="C6008">
            <v>0</v>
          </cell>
          <cell r="D6008">
            <v>0</v>
          </cell>
          <cell r="E6008">
            <v>0</v>
          </cell>
          <cell r="F6008">
            <v>0</v>
          </cell>
          <cell r="G6008">
            <v>0</v>
          </cell>
          <cell r="L6008">
            <v>0</v>
          </cell>
          <cell r="M6008">
            <v>0</v>
          </cell>
          <cell r="P6008">
            <v>0</v>
          </cell>
        </row>
        <row r="6009">
          <cell r="A6009">
            <v>0</v>
          </cell>
          <cell r="B6009">
            <v>0</v>
          </cell>
          <cell r="C6009">
            <v>0</v>
          </cell>
          <cell r="D6009">
            <v>0</v>
          </cell>
          <cell r="E6009">
            <v>0</v>
          </cell>
          <cell r="F6009">
            <v>0</v>
          </cell>
          <cell r="G6009">
            <v>0</v>
          </cell>
          <cell r="L6009">
            <v>0</v>
          </cell>
          <cell r="M6009">
            <v>0</v>
          </cell>
          <cell r="P6009">
            <v>0</v>
          </cell>
        </row>
        <row r="6010">
          <cell r="A6010">
            <v>0</v>
          </cell>
          <cell r="B6010">
            <v>0</v>
          </cell>
          <cell r="C6010">
            <v>0</v>
          </cell>
          <cell r="D6010">
            <v>0</v>
          </cell>
          <cell r="E6010">
            <v>0</v>
          </cell>
          <cell r="F6010">
            <v>0</v>
          </cell>
          <cell r="G6010">
            <v>0</v>
          </cell>
          <cell r="L6010">
            <v>0</v>
          </cell>
          <cell r="M6010">
            <v>0</v>
          </cell>
          <cell r="P6010">
            <v>0</v>
          </cell>
        </row>
        <row r="6011">
          <cell r="A6011">
            <v>0</v>
          </cell>
          <cell r="B6011">
            <v>0</v>
          </cell>
          <cell r="C6011">
            <v>0</v>
          </cell>
          <cell r="D6011">
            <v>0</v>
          </cell>
          <cell r="E6011">
            <v>0</v>
          </cell>
          <cell r="F6011">
            <v>0</v>
          </cell>
          <cell r="G6011">
            <v>0</v>
          </cell>
          <cell r="L6011">
            <v>0</v>
          </cell>
          <cell r="M6011">
            <v>0</v>
          </cell>
          <cell r="P6011">
            <v>0</v>
          </cell>
        </row>
        <row r="6012">
          <cell r="A6012">
            <v>0</v>
          </cell>
          <cell r="B6012">
            <v>0</v>
          </cell>
          <cell r="C6012">
            <v>0</v>
          </cell>
          <cell r="D6012">
            <v>0</v>
          </cell>
          <cell r="E6012">
            <v>0</v>
          </cell>
          <cell r="F6012">
            <v>0</v>
          </cell>
          <cell r="G6012">
            <v>0</v>
          </cell>
          <cell r="L6012">
            <v>0</v>
          </cell>
          <cell r="M6012">
            <v>0</v>
          </cell>
          <cell r="P6012">
            <v>0</v>
          </cell>
        </row>
        <row r="6013">
          <cell r="A6013">
            <v>0</v>
          </cell>
          <cell r="B6013">
            <v>0</v>
          </cell>
          <cell r="C6013">
            <v>0</v>
          </cell>
          <cell r="D6013">
            <v>0</v>
          </cell>
          <cell r="E6013">
            <v>0</v>
          </cell>
          <cell r="F6013">
            <v>0</v>
          </cell>
          <cell r="G6013">
            <v>0</v>
          </cell>
          <cell r="L6013">
            <v>0</v>
          </cell>
          <cell r="M6013">
            <v>0</v>
          </cell>
          <cell r="P6013">
            <v>0</v>
          </cell>
        </row>
        <row r="6014">
          <cell r="A6014">
            <v>0</v>
          </cell>
          <cell r="B6014">
            <v>0</v>
          </cell>
          <cell r="C6014">
            <v>0</v>
          </cell>
          <cell r="D6014">
            <v>0</v>
          </cell>
          <cell r="E6014">
            <v>0</v>
          </cell>
          <cell r="F6014">
            <v>0</v>
          </cell>
          <cell r="G6014">
            <v>0</v>
          </cell>
          <cell r="L6014">
            <v>0</v>
          </cell>
          <cell r="M6014">
            <v>0</v>
          </cell>
          <cell r="P6014">
            <v>0</v>
          </cell>
        </row>
        <row r="6015">
          <cell r="A6015">
            <v>0</v>
          </cell>
          <cell r="B6015">
            <v>0</v>
          </cell>
          <cell r="C6015">
            <v>0</v>
          </cell>
          <cell r="D6015">
            <v>0</v>
          </cell>
          <cell r="E6015">
            <v>0</v>
          </cell>
          <cell r="F6015">
            <v>0</v>
          </cell>
          <cell r="G6015">
            <v>0</v>
          </cell>
          <cell r="L6015">
            <v>0</v>
          </cell>
          <cell r="M6015">
            <v>0</v>
          </cell>
          <cell r="P6015">
            <v>0</v>
          </cell>
        </row>
        <row r="6016">
          <cell r="A6016">
            <v>0</v>
          </cell>
          <cell r="B6016">
            <v>0</v>
          </cell>
          <cell r="C6016">
            <v>0</v>
          </cell>
          <cell r="D6016">
            <v>0</v>
          </cell>
          <cell r="E6016">
            <v>0</v>
          </cell>
          <cell r="F6016">
            <v>0</v>
          </cell>
          <cell r="G6016">
            <v>0</v>
          </cell>
          <cell r="L6016">
            <v>0</v>
          </cell>
          <cell r="M6016">
            <v>0</v>
          </cell>
          <cell r="P6016">
            <v>0</v>
          </cell>
        </row>
        <row r="6017">
          <cell r="A6017">
            <v>0</v>
          </cell>
          <cell r="B6017">
            <v>0</v>
          </cell>
          <cell r="C6017">
            <v>0</v>
          </cell>
          <cell r="D6017">
            <v>0</v>
          </cell>
          <cell r="E6017">
            <v>0</v>
          </cell>
          <cell r="F6017">
            <v>0</v>
          </cell>
          <cell r="G6017">
            <v>0</v>
          </cell>
          <cell r="L6017">
            <v>0</v>
          </cell>
          <cell r="M6017">
            <v>0</v>
          </cell>
          <cell r="P6017">
            <v>0</v>
          </cell>
        </row>
        <row r="6018">
          <cell r="A6018">
            <v>0</v>
          </cell>
          <cell r="B6018">
            <v>0</v>
          </cell>
          <cell r="C6018">
            <v>0</v>
          </cell>
          <cell r="D6018">
            <v>0</v>
          </cell>
          <cell r="E6018">
            <v>0</v>
          </cell>
          <cell r="F6018">
            <v>0</v>
          </cell>
          <cell r="G6018">
            <v>0</v>
          </cell>
          <cell r="L6018">
            <v>0</v>
          </cell>
          <cell r="M6018">
            <v>0</v>
          </cell>
          <cell r="P6018">
            <v>0</v>
          </cell>
        </row>
        <row r="6019">
          <cell r="A6019">
            <v>0</v>
          </cell>
          <cell r="B6019">
            <v>0</v>
          </cell>
          <cell r="C6019">
            <v>0</v>
          </cell>
          <cell r="D6019">
            <v>0</v>
          </cell>
          <cell r="E6019">
            <v>0</v>
          </cell>
          <cell r="F6019">
            <v>0</v>
          </cell>
          <cell r="G6019">
            <v>0</v>
          </cell>
          <cell r="L6019">
            <v>0</v>
          </cell>
          <cell r="M6019">
            <v>0</v>
          </cell>
          <cell r="P6019">
            <v>0</v>
          </cell>
        </row>
        <row r="6020">
          <cell r="A6020">
            <v>0</v>
          </cell>
          <cell r="B6020">
            <v>0</v>
          </cell>
          <cell r="C6020">
            <v>0</v>
          </cell>
          <cell r="D6020">
            <v>0</v>
          </cell>
          <cell r="E6020">
            <v>0</v>
          </cell>
          <cell r="F6020">
            <v>0</v>
          </cell>
          <cell r="G6020">
            <v>0</v>
          </cell>
          <cell r="L6020">
            <v>0</v>
          </cell>
          <cell r="M6020">
            <v>0</v>
          </cell>
          <cell r="P6020">
            <v>0</v>
          </cell>
        </row>
        <row r="6021">
          <cell r="A6021">
            <v>0</v>
          </cell>
          <cell r="B6021">
            <v>0</v>
          </cell>
          <cell r="C6021">
            <v>0</v>
          </cell>
          <cell r="D6021">
            <v>0</v>
          </cell>
          <cell r="E6021">
            <v>0</v>
          </cell>
          <cell r="F6021">
            <v>0</v>
          </cell>
          <cell r="G6021">
            <v>0</v>
          </cell>
          <cell r="L6021">
            <v>0</v>
          </cell>
          <cell r="M6021">
            <v>0</v>
          </cell>
          <cell r="P6021">
            <v>0</v>
          </cell>
        </row>
        <row r="6022">
          <cell r="A6022">
            <v>0</v>
          </cell>
          <cell r="B6022">
            <v>0</v>
          </cell>
          <cell r="C6022">
            <v>0</v>
          </cell>
          <cell r="D6022">
            <v>0</v>
          </cell>
          <cell r="E6022">
            <v>0</v>
          </cell>
          <cell r="F6022">
            <v>0</v>
          </cell>
          <cell r="G6022">
            <v>0</v>
          </cell>
          <cell r="L6022">
            <v>0</v>
          </cell>
          <cell r="M6022">
            <v>0</v>
          </cell>
          <cell r="P6022">
            <v>0</v>
          </cell>
        </row>
        <row r="6023">
          <cell r="A6023">
            <v>0</v>
          </cell>
          <cell r="B6023">
            <v>0</v>
          </cell>
          <cell r="C6023">
            <v>0</v>
          </cell>
          <cell r="D6023">
            <v>0</v>
          </cell>
          <cell r="E6023">
            <v>0</v>
          </cell>
          <cell r="F6023">
            <v>0</v>
          </cell>
          <cell r="G6023">
            <v>0</v>
          </cell>
          <cell r="L6023">
            <v>0</v>
          </cell>
          <cell r="M6023">
            <v>0</v>
          </cell>
          <cell r="P6023">
            <v>0</v>
          </cell>
        </row>
        <row r="6024">
          <cell r="A6024">
            <v>0</v>
          </cell>
          <cell r="B6024">
            <v>0</v>
          </cell>
          <cell r="C6024">
            <v>0</v>
          </cell>
          <cell r="D6024">
            <v>0</v>
          </cell>
          <cell r="E6024">
            <v>0</v>
          </cell>
          <cell r="F6024">
            <v>0</v>
          </cell>
          <cell r="G6024">
            <v>0</v>
          </cell>
          <cell r="L6024">
            <v>0</v>
          </cell>
          <cell r="M6024">
            <v>0</v>
          </cell>
          <cell r="P6024">
            <v>0</v>
          </cell>
        </row>
        <row r="6025">
          <cell r="A6025">
            <v>0</v>
          </cell>
          <cell r="B6025">
            <v>0</v>
          </cell>
          <cell r="C6025">
            <v>0</v>
          </cell>
          <cell r="D6025">
            <v>0</v>
          </cell>
          <cell r="E6025">
            <v>0</v>
          </cell>
          <cell r="F6025">
            <v>0</v>
          </cell>
          <cell r="G6025">
            <v>0</v>
          </cell>
          <cell r="L6025">
            <v>0</v>
          </cell>
          <cell r="M6025">
            <v>0</v>
          </cell>
          <cell r="P6025">
            <v>0</v>
          </cell>
        </row>
        <row r="6026">
          <cell r="A6026">
            <v>0</v>
          </cell>
          <cell r="B6026">
            <v>0</v>
          </cell>
          <cell r="C6026">
            <v>0</v>
          </cell>
          <cell r="D6026">
            <v>0</v>
          </cell>
          <cell r="E6026">
            <v>0</v>
          </cell>
          <cell r="F6026">
            <v>0</v>
          </cell>
          <cell r="G6026">
            <v>0</v>
          </cell>
          <cell r="L6026">
            <v>0</v>
          </cell>
          <cell r="M6026">
            <v>0</v>
          </cell>
          <cell r="P6026">
            <v>0</v>
          </cell>
        </row>
        <row r="6027">
          <cell r="A6027">
            <v>0</v>
          </cell>
          <cell r="B6027">
            <v>0</v>
          </cell>
          <cell r="C6027">
            <v>0</v>
          </cell>
          <cell r="D6027">
            <v>0</v>
          </cell>
          <cell r="E6027">
            <v>0</v>
          </cell>
          <cell r="F6027">
            <v>0</v>
          </cell>
          <cell r="G6027">
            <v>0</v>
          </cell>
          <cell r="L6027">
            <v>0</v>
          </cell>
          <cell r="M6027">
            <v>0</v>
          </cell>
          <cell r="P6027">
            <v>0</v>
          </cell>
        </row>
        <row r="6028">
          <cell r="A6028">
            <v>0</v>
          </cell>
          <cell r="B6028">
            <v>0</v>
          </cell>
          <cell r="C6028">
            <v>0</v>
          </cell>
          <cell r="D6028">
            <v>0</v>
          </cell>
          <cell r="E6028">
            <v>0</v>
          </cell>
          <cell r="F6028">
            <v>0</v>
          </cell>
          <cell r="G6028">
            <v>0</v>
          </cell>
          <cell r="L6028">
            <v>0</v>
          </cell>
          <cell r="M6028">
            <v>0</v>
          </cell>
          <cell r="P6028">
            <v>0</v>
          </cell>
        </row>
        <row r="6029">
          <cell r="A6029">
            <v>0</v>
          </cell>
          <cell r="B6029">
            <v>0</v>
          </cell>
          <cell r="C6029">
            <v>0</v>
          </cell>
          <cell r="D6029">
            <v>0</v>
          </cell>
          <cell r="E6029">
            <v>0</v>
          </cell>
          <cell r="F6029">
            <v>0</v>
          </cell>
          <cell r="G6029">
            <v>0</v>
          </cell>
          <cell r="L6029">
            <v>0</v>
          </cell>
          <cell r="M6029">
            <v>0</v>
          </cell>
          <cell r="P6029">
            <v>0</v>
          </cell>
        </row>
        <row r="6030">
          <cell r="A6030">
            <v>0</v>
          </cell>
          <cell r="B6030">
            <v>0</v>
          </cell>
          <cell r="C6030">
            <v>0</v>
          </cell>
          <cell r="D6030">
            <v>0</v>
          </cell>
          <cell r="E6030">
            <v>0</v>
          </cell>
          <cell r="F6030">
            <v>0</v>
          </cell>
          <cell r="G6030">
            <v>0</v>
          </cell>
          <cell r="L6030">
            <v>0</v>
          </cell>
          <cell r="M6030">
            <v>0</v>
          </cell>
          <cell r="P6030">
            <v>0</v>
          </cell>
        </row>
        <row r="6031">
          <cell r="A6031">
            <v>0</v>
          </cell>
          <cell r="B6031">
            <v>0</v>
          </cell>
          <cell r="C6031">
            <v>0</v>
          </cell>
          <cell r="D6031">
            <v>0</v>
          </cell>
          <cell r="E6031">
            <v>0</v>
          </cell>
          <cell r="F6031">
            <v>0</v>
          </cell>
          <cell r="G6031">
            <v>0</v>
          </cell>
          <cell r="L6031">
            <v>0</v>
          </cell>
          <cell r="M6031">
            <v>0</v>
          </cell>
          <cell r="P6031">
            <v>0</v>
          </cell>
        </row>
        <row r="6032">
          <cell r="A6032">
            <v>0</v>
          </cell>
          <cell r="B6032">
            <v>0</v>
          </cell>
          <cell r="C6032">
            <v>0</v>
          </cell>
          <cell r="D6032">
            <v>0</v>
          </cell>
          <cell r="E6032">
            <v>0</v>
          </cell>
          <cell r="F6032">
            <v>0</v>
          </cell>
          <cell r="G6032">
            <v>0</v>
          </cell>
          <cell r="L6032">
            <v>0</v>
          </cell>
          <cell r="M6032">
            <v>0</v>
          </cell>
          <cell r="P6032">
            <v>0</v>
          </cell>
        </row>
        <row r="6033">
          <cell r="A6033">
            <v>0</v>
          </cell>
          <cell r="B6033">
            <v>0</v>
          </cell>
          <cell r="C6033">
            <v>0</v>
          </cell>
          <cell r="D6033">
            <v>0</v>
          </cell>
          <cell r="E6033">
            <v>0</v>
          </cell>
          <cell r="F6033">
            <v>0</v>
          </cell>
          <cell r="G6033">
            <v>0</v>
          </cell>
          <cell r="L6033">
            <v>0</v>
          </cell>
          <cell r="M6033">
            <v>0</v>
          </cell>
          <cell r="P6033">
            <v>0</v>
          </cell>
        </row>
        <row r="6034">
          <cell r="A6034">
            <v>0</v>
          </cell>
          <cell r="B6034">
            <v>0</v>
          </cell>
          <cell r="C6034">
            <v>0</v>
          </cell>
          <cell r="D6034">
            <v>0</v>
          </cell>
          <cell r="E6034">
            <v>0</v>
          </cell>
          <cell r="F6034">
            <v>0</v>
          </cell>
          <cell r="G6034">
            <v>0</v>
          </cell>
          <cell r="L6034">
            <v>0</v>
          </cell>
          <cell r="M6034">
            <v>0</v>
          </cell>
          <cell r="P6034">
            <v>0</v>
          </cell>
        </row>
        <row r="6035">
          <cell r="A6035">
            <v>0</v>
          </cell>
          <cell r="B6035">
            <v>0</v>
          </cell>
          <cell r="C6035">
            <v>0</v>
          </cell>
          <cell r="D6035">
            <v>0</v>
          </cell>
          <cell r="E6035">
            <v>0</v>
          </cell>
          <cell r="F6035">
            <v>0</v>
          </cell>
          <cell r="G6035">
            <v>0</v>
          </cell>
          <cell r="L6035">
            <v>0</v>
          </cell>
          <cell r="M6035">
            <v>0</v>
          </cell>
          <cell r="P6035">
            <v>0</v>
          </cell>
        </row>
        <row r="6036">
          <cell r="A6036">
            <v>0</v>
          </cell>
          <cell r="B6036">
            <v>0</v>
          </cell>
          <cell r="C6036">
            <v>0</v>
          </cell>
          <cell r="D6036">
            <v>0</v>
          </cell>
          <cell r="E6036">
            <v>0</v>
          </cell>
          <cell r="F6036">
            <v>0</v>
          </cell>
          <cell r="G6036">
            <v>0</v>
          </cell>
          <cell r="L6036">
            <v>0</v>
          </cell>
          <cell r="M6036">
            <v>0</v>
          </cell>
          <cell r="P6036">
            <v>0</v>
          </cell>
        </row>
        <row r="6037">
          <cell r="A6037">
            <v>0</v>
          </cell>
          <cell r="B6037">
            <v>0</v>
          </cell>
          <cell r="C6037">
            <v>0</v>
          </cell>
          <cell r="D6037">
            <v>0</v>
          </cell>
          <cell r="E6037">
            <v>0</v>
          </cell>
          <cell r="F6037">
            <v>0</v>
          </cell>
          <cell r="G6037">
            <v>0</v>
          </cell>
          <cell r="L6037">
            <v>0</v>
          </cell>
          <cell r="M6037">
            <v>0</v>
          </cell>
          <cell r="P6037">
            <v>0</v>
          </cell>
        </row>
        <row r="6038">
          <cell r="A6038">
            <v>0</v>
          </cell>
          <cell r="B6038">
            <v>0</v>
          </cell>
          <cell r="C6038">
            <v>0</v>
          </cell>
          <cell r="D6038">
            <v>0</v>
          </cell>
          <cell r="E6038">
            <v>0</v>
          </cell>
          <cell r="F6038">
            <v>0</v>
          </cell>
          <cell r="G6038">
            <v>0</v>
          </cell>
          <cell r="L6038">
            <v>0</v>
          </cell>
          <cell r="M6038">
            <v>0</v>
          </cell>
          <cell r="P6038">
            <v>0</v>
          </cell>
        </row>
        <row r="6039">
          <cell r="A6039">
            <v>0</v>
          </cell>
          <cell r="B6039">
            <v>0</v>
          </cell>
          <cell r="C6039">
            <v>0</v>
          </cell>
          <cell r="D6039">
            <v>0</v>
          </cell>
          <cell r="E6039">
            <v>0</v>
          </cell>
          <cell r="F6039">
            <v>0</v>
          </cell>
          <cell r="G6039">
            <v>0</v>
          </cell>
          <cell r="L6039">
            <v>0</v>
          </cell>
          <cell r="M6039">
            <v>0</v>
          </cell>
          <cell r="P6039">
            <v>0</v>
          </cell>
        </row>
        <row r="6040">
          <cell r="A6040">
            <v>0</v>
          </cell>
          <cell r="B6040">
            <v>0</v>
          </cell>
          <cell r="C6040">
            <v>0</v>
          </cell>
          <cell r="D6040">
            <v>0</v>
          </cell>
          <cell r="E6040">
            <v>0</v>
          </cell>
          <cell r="F6040">
            <v>0</v>
          </cell>
          <cell r="G6040">
            <v>0</v>
          </cell>
          <cell r="L6040">
            <v>0</v>
          </cell>
          <cell r="M6040">
            <v>0</v>
          </cell>
          <cell r="P6040">
            <v>0</v>
          </cell>
        </row>
        <row r="6041">
          <cell r="A6041">
            <v>0</v>
          </cell>
          <cell r="B6041">
            <v>0</v>
          </cell>
          <cell r="C6041">
            <v>0</v>
          </cell>
          <cell r="D6041">
            <v>0</v>
          </cell>
          <cell r="E6041">
            <v>0</v>
          </cell>
          <cell r="F6041">
            <v>0</v>
          </cell>
          <cell r="G6041">
            <v>0</v>
          </cell>
          <cell r="L6041">
            <v>0</v>
          </cell>
          <cell r="M6041">
            <v>0</v>
          </cell>
          <cell r="P6041">
            <v>0</v>
          </cell>
        </row>
        <row r="6042">
          <cell r="A6042">
            <v>0</v>
          </cell>
          <cell r="B6042">
            <v>0</v>
          </cell>
          <cell r="C6042">
            <v>0</v>
          </cell>
          <cell r="D6042">
            <v>0</v>
          </cell>
          <cell r="E6042">
            <v>0</v>
          </cell>
          <cell r="F6042">
            <v>0</v>
          </cell>
          <cell r="G6042">
            <v>0</v>
          </cell>
          <cell r="L6042">
            <v>0</v>
          </cell>
          <cell r="M6042">
            <v>0</v>
          </cell>
          <cell r="P6042">
            <v>0</v>
          </cell>
        </row>
        <row r="6043">
          <cell r="A6043">
            <v>0</v>
          </cell>
          <cell r="B6043">
            <v>0</v>
          </cell>
          <cell r="C6043">
            <v>0</v>
          </cell>
          <cell r="D6043">
            <v>0</v>
          </cell>
          <cell r="E6043">
            <v>0</v>
          </cell>
          <cell r="F6043">
            <v>0</v>
          </cell>
          <cell r="G6043">
            <v>0</v>
          </cell>
          <cell r="L6043">
            <v>0</v>
          </cell>
          <cell r="M6043">
            <v>0</v>
          </cell>
          <cell r="P6043">
            <v>0</v>
          </cell>
        </row>
        <row r="6044">
          <cell r="A6044">
            <v>0</v>
          </cell>
          <cell r="B6044">
            <v>0</v>
          </cell>
          <cell r="C6044">
            <v>0</v>
          </cell>
          <cell r="D6044">
            <v>0</v>
          </cell>
          <cell r="E6044">
            <v>0</v>
          </cell>
          <cell r="F6044">
            <v>0</v>
          </cell>
          <cell r="G6044">
            <v>0</v>
          </cell>
          <cell r="L6044">
            <v>0</v>
          </cell>
          <cell r="M6044">
            <v>0</v>
          </cell>
          <cell r="P6044">
            <v>0</v>
          </cell>
        </row>
        <row r="6045">
          <cell r="A6045">
            <v>0</v>
          </cell>
          <cell r="B6045">
            <v>0</v>
          </cell>
          <cell r="C6045">
            <v>0</v>
          </cell>
          <cell r="D6045">
            <v>0</v>
          </cell>
          <cell r="E6045">
            <v>0</v>
          </cell>
          <cell r="F6045">
            <v>0</v>
          </cell>
          <cell r="G6045">
            <v>0</v>
          </cell>
          <cell r="L6045">
            <v>0</v>
          </cell>
          <cell r="M6045">
            <v>0</v>
          </cell>
          <cell r="P6045">
            <v>0</v>
          </cell>
        </row>
        <row r="6046">
          <cell r="A6046">
            <v>0</v>
          </cell>
          <cell r="B6046">
            <v>0</v>
          </cell>
          <cell r="C6046">
            <v>0</v>
          </cell>
          <cell r="D6046">
            <v>0</v>
          </cell>
          <cell r="E6046">
            <v>0</v>
          </cell>
          <cell r="F6046">
            <v>0</v>
          </cell>
          <cell r="G6046">
            <v>0</v>
          </cell>
          <cell r="L6046">
            <v>0</v>
          </cell>
          <cell r="M6046">
            <v>0</v>
          </cell>
          <cell r="P6046">
            <v>0</v>
          </cell>
        </row>
        <row r="6047">
          <cell r="A6047">
            <v>0</v>
          </cell>
          <cell r="B6047">
            <v>0</v>
          </cell>
          <cell r="C6047">
            <v>0</v>
          </cell>
          <cell r="D6047">
            <v>0</v>
          </cell>
          <cell r="E6047">
            <v>0</v>
          </cell>
          <cell r="F6047">
            <v>0</v>
          </cell>
          <cell r="G6047">
            <v>0</v>
          </cell>
          <cell r="L6047">
            <v>0</v>
          </cell>
          <cell r="M6047">
            <v>0</v>
          </cell>
          <cell r="P6047">
            <v>0</v>
          </cell>
        </row>
        <row r="6048">
          <cell r="A6048">
            <v>0</v>
          </cell>
          <cell r="B6048">
            <v>0</v>
          </cell>
          <cell r="C6048">
            <v>0</v>
          </cell>
          <cell r="D6048">
            <v>0</v>
          </cell>
          <cell r="E6048">
            <v>0</v>
          </cell>
          <cell r="F6048">
            <v>0</v>
          </cell>
          <cell r="G6048">
            <v>0</v>
          </cell>
          <cell r="L6048">
            <v>0</v>
          </cell>
          <cell r="M6048">
            <v>0</v>
          </cell>
          <cell r="P6048">
            <v>0</v>
          </cell>
        </row>
        <row r="6049">
          <cell r="A6049">
            <v>0</v>
          </cell>
          <cell r="B6049">
            <v>0</v>
          </cell>
          <cell r="C6049">
            <v>0</v>
          </cell>
          <cell r="D6049">
            <v>0</v>
          </cell>
          <cell r="E6049">
            <v>0</v>
          </cell>
          <cell r="F6049">
            <v>0</v>
          </cell>
          <cell r="G6049">
            <v>0</v>
          </cell>
          <cell r="L6049">
            <v>0</v>
          </cell>
          <cell r="M6049">
            <v>0</v>
          </cell>
          <cell r="P6049">
            <v>0</v>
          </cell>
        </row>
        <row r="6050">
          <cell r="A6050">
            <v>0</v>
          </cell>
          <cell r="B6050">
            <v>0</v>
          </cell>
          <cell r="C6050">
            <v>0</v>
          </cell>
          <cell r="D6050">
            <v>0</v>
          </cell>
          <cell r="E6050">
            <v>0</v>
          </cell>
          <cell r="F6050">
            <v>0</v>
          </cell>
          <cell r="G6050">
            <v>0</v>
          </cell>
          <cell r="L6050">
            <v>0</v>
          </cell>
          <cell r="M6050">
            <v>0</v>
          </cell>
          <cell r="P6050">
            <v>0</v>
          </cell>
        </row>
        <row r="6051">
          <cell r="A6051">
            <v>0</v>
          </cell>
          <cell r="B6051">
            <v>0</v>
          </cell>
          <cell r="C6051">
            <v>0</v>
          </cell>
          <cell r="D6051">
            <v>0</v>
          </cell>
          <cell r="E6051">
            <v>0</v>
          </cell>
          <cell r="F6051">
            <v>0</v>
          </cell>
          <cell r="G6051">
            <v>0</v>
          </cell>
          <cell r="L6051">
            <v>0</v>
          </cell>
          <cell r="M6051">
            <v>0</v>
          </cell>
          <cell r="P6051">
            <v>0</v>
          </cell>
        </row>
        <row r="6052">
          <cell r="A6052">
            <v>0</v>
          </cell>
          <cell r="B6052">
            <v>0</v>
          </cell>
          <cell r="C6052">
            <v>0</v>
          </cell>
          <cell r="D6052">
            <v>0</v>
          </cell>
          <cell r="E6052">
            <v>0</v>
          </cell>
          <cell r="F6052">
            <v>0</v>
          </cell>
          <cell r="G6052">
            <v>0</v>
          </cell>
          <cell r="L6052">
            <v>0</v>
          </cell>
          <cell r="M6052">
            <v>0</v>
          </cell>
          <cell r="P6052">
            <v>0</v>
          </cell>
        </row>
        <row r="6053">
          <cell r="A6053">
            <v>0</v>
          </cell>
          <cell r="B6053">
            <v>0</v>
          </cell>
          <cell r="C6053">
            <v>0</v>
          </cell>
          <cell r="D6053">
            <v>0</v>
          </cell>
          <cell r="E6053">
            <v>0</v>
          </cell>
          <cell r="F6053">
            <v>0</v>
          </cell>
          <cell r="G6053">
            <v>0</v>
          </cell>
          <cell r="L6053">
            <v>0</v>
          </cell>
          <cell r="M6053">
            <v>0</v>
          </cell>
          <cell r="P6053">
            <v>0</v>
          </cell>
        </row>
        <row r="6054">
          <cell r="A6054">
            <v>0</v>
          </cell>
          <cell r="B6054">
            <v>0</v>
          </cell>
          <cell r="C6054">
            <v>0</v>
          </cell>
          <cell r="D6054">
            <v>0</v>
          </cell>
          <cell r="E6054">
            <v>0</v>
          </cell>
          <cell r="F6054">
            <v>0</v>
          </cell>
          <cell r="G6054">
            <v>0</v>
          </cell>
          <cell r="L6054">
            <v>0</v>
          </cell>
          <cell r="M6054">
            <v>0</v>
          </cell>
          <cell r="P6054">
            <v>0</v>
          </cell>
        </row>
        <row r="6055">
          <cell r="A6055">
            <v>0</v>
          </cell>
          <cell r="B6055">
            <v>0</v>
          </cell>
          <cell r="C6055">
            <v>0</v>
          </cell>
          <cell r="D6055">
            <v>0</v>
          </cell>
          <cell r="E6055">
            <v>0</v>
          </cell>
          <cell r="F6055">
            <v>0</v>
          </cell>
          <cell r="G6055">
            <v>0</v>
          </cell>
          <cell r="L6055">
            <v>0</v>
          </cell>
          <cell r="M6055">
            <v>0</v>
          </cell>
          <cell r="P6055">
            <v>0</v>
          </cell>
        </row>
        <row r="6056">
          <cell r="A6056">
            <v>0</v>
          </cell>
          <cell r="B6056">
            <v>0</v>
          </cell>
          <cell r="C6056">
            <v>0</v>
          </cell>
          <cell r="D6056">
            <v>0</v>
          </cell>
          <cell r="E6056">
            <v>0</v>
          </cell>
          <cell r="F6056">
            <v>0</v>
          </cell>
          <cell r="G6056">
            <v>0</v>
          </cell>
          <cell r="L6056">
            <v>0</v>
          </cell>
          <cell r="M6056">
            <v>0</v>
          </cell>
          <cell r="P6056">
            <v>0</v>
          </cell>
        </row>
        <row r="6057">
          <cell r="A6057">
            <v>0</v>
          </cell>
          <cell r="B6057">
            <v>0</v>
          </cell>
          <cell r="C6057">
            <v>0</v>
          </cell>
          <cell r="D6057">
            <v>0</v>
          </cell>
          <cell r="E6057">
            <v>0</v>
          </cell>
          <cell r="F6057">
            <v>0</v>
          </cell>
          <cell r="G6057">
            <v>0</v>
          </cell>
          <cell r="L6057">
            <v>0</v>
          </cell>
          <cell r="M6057">
            <v>0</v>
          </cell>
          <cell r="P6057">
            <v>0</v>
          </cell>
        </row>
        <row r="6058">
          <cell r="A6058">
            <v>0</v>
          </cell>
          <cell r="B6058">
            <v>0</v>
          </cell>
          <cell r="C6058">
            <v>0</v>
          </cell>
          <cell r="D6058">
            <v>0</v>
          </cell>
          <cell r="E6058">
            <v>0</v>
          </cell>
          <cell r="F6058">
            <v>0</v>
          </cell>
          <cell r="G6058">
            <v>0</v>
          </cell>
          <cell r="L6058">
            <v>0</v>
          </cell>
          <cell r="M6058">
            <v>0</v>
          </cell>
          <cell r="P6058">
            <v>0</v>
          </cell>
        </row>
        <row r="6059">
          <cell r="A6059">
            <v>0</v>
          </cell>
          <cell r="B6059">
            <v>0</v>
          </cell>
          <cell r="C6059">
            <v>0</v>
          </cell>
          <cell r="D6059">
            <v>0</v>
          </cell>
          <cell r="E6059">
            <v>0</v>
          </cell>
          <cell r="F6059">
            <v>0</v>
          </cell>
          <cell r="G6059">
            <v>0</v>
          </cell>
          <cell r="L6059">
            <v>0</v>
          </cell>
          <cell r="M6059">
            <v>0</v>
          </cell>
          <cell r="P6059">
            <v>0</v>
          </cell>
        </row>
        <row r="6060">
          <cell r="A6060">
            <v>0</v>
          </cell>
          <cell r="B6060">
            <v>0</v>
          </cell>
          <cell r="C6060">
            <v>0</v>
          </cell>
          <cell r="D6060">
            <v>0</v>
          </cell>
          <cell r="E6060">
            <v>0</v>
          </cell>
          <cell r="F6060">
            <v>0</v>
          </cell>
          <cell r="G6060">
            <v>0</v>
          </cell>
          <cell r="L6060">
            <v>0</v>
          </cell>
          <cell r="M6060">
            <v>0</v>
          </cell>
          <cell r="P6060">
            <v>0</v>
          </cell>
        </row>
        <row r="6061">
          <cell r="A6061">
            <v>0</v>
          </cell>
          <cell r="B6061">
            <v>0</v>
          </cell>
          <cell r="C6061">
            <v>0</v>
          </cell>
          <cell r="D6061">
            <v>0</v>
          </cell>
          <cell r="E6061">
            <v>0</v>
          </cell>
          <cell r="F6061">
            <v>0</v>
          </cell>
          <cell r="G6061">
            <v>0</v>
          </cell>
          <cell r="L6061">
            <v>0</v>
          </cell>
          <cell r="M6061">
            <v>0</v>
          </cell>
          <cell r="P6061">
            <v>0</v>
          </cell>
        </row>
        <row r="6062">
          <cell r="A6062">
            <v>0</v>
          </cell>
          <cell r="B6062">
            <v>0</v>
          </cell>
          <cell r="C6062">
            <v>0</v>
          </cell>
          <cell r="D6062">
            <v>0</v>
          </cell>
          <cell r="E6062">
            <v>0</v>
          </cell>
          <cell r="F6062">
            <v>0</v>
          </cell>
          <cell r="G6062">
            <v>0</v>
          </cell>
          <cell r="L6062">
            <v>0</v>
          </cell>
          <cell r="M6062">
            <v>0</v>
          </cell>
          <cell r="P6062">
            <v>0</v>
          </cell>
        </row>
        <row r="6063">
          <cell r="A6063">
            <v>0</v>
          </cell>
          <cell r="B6063">
            <v>0</v>
          </cell>
          <cell r="C6063">
            <v>0</v>
          </cell>
          <cell r="D6063">
            <v>0</v>
          </cell>
          <cell r="E6063">
            <v>0</v>
          </cell>
          <cell r="F6063">
            <v>0</v>
          </cell>
          <cell r="G6063">
            <v>0</v>
          </cell>
          <cell r="L6063">
            <v>0</v>
          </cell>
          <cell r="M6063">
            <v>0</v>
          </cell>
          <cell r="P6063">
            <v>0</v>
          </cell>
        </row>
        <row r="6064">
          <cell r="A6064">
            <v>0</v>
          </cell>
          <cell r="B6064">
            <v>0</v>
          </cell>
          <cell r="C6064">
            <v>0</v>
          </cell>
          <cell r="D6064">
            <v>0</v>
          </cell>
          <cell r="E6064">
            <v>0</v>
          </cell>
          <cell r="F6064">
            <v>0</v>
          </cell>
          <cell r="G6064">
            <v>0</v>
          </cell>
          <cell r="L6064">
            <v>0</v>
          </cell>
          <cell r="M6064">
            <v>0</v>
          </cell>
          <cell r="P6064">
            <v>0</v>
          </cell>
        </row>
        <row r="6065">
          <cell r="A6065">
            <v>0</v>
          </cell>
          <cell r="B6065">
            <v>0</v>
          </cell>
          <cell r="C6065">
            <v>0</v>
          </cell>
          <cell r="D6065">
            <v>0</v>
          </cell>
          <cell r="E6065">
            <v>0</v>
          </cell>
          <cell r="F6065">
            <v>0</v>
          </cell>
          <cell r="G6065">
            <v>0</v>
          </cell>
          <cell r="L6065">
            <v>0</v>
          </cell>
          <cell r="M6065">
            <v>0</v>
          </cell>
          <cell r="P6065">
            <v>0</v>
          </cell>
        </row>
        <row r="6066">
          <cell r="A6066">
            <v>0</v>
          </cell>
          <cell r="B6066">
            <v>0</v>
          </cell>
          <cell r="C6066">
            <v>0</v>
          </cell>
          <cell r="D6066">
            <v>0</v>
          </cell>
          <cell r="E6066">
            <v>0</v>
          </cell>
          <cell r="F6066">
            <v>0</v>
          </cell>
          <cell r="G6066">
            <v>0</v>
          </cell>
          <cell r="L6066">
            <v>0</v>
          </cell>
          <cell r="M6066">
            <v>0</v>
          </cell>
          <cell r="P6066">
            <v>0</v>
          </cell>
        </row>
        <row r="6067">
          <cell r="A6067">
            <v>0</v>
          </cell>
          <cell r="B6067">
            <v>0</v>
          </cell>
          <cell r="C6067">
            <v>0</v>
          </cell>
          <cell r="D6067">
            <v>0</v>
          </cell>
          <cell r="E6067">
            <v>0</v>
          </cell>
          <cell r="F6067">
            <v>0</v>
          </cell>
          <cell r="G6067">
            <v>0</v>
          </cell>
          <cell r="L6067">
            <v>0</v>
          </cell>
          <cell r="M6067">
            <v>0</v>
          </cell>
          <cell r="P6067">
            <v>0</v>
          </cell>
        </row>
        <row r="6068">
          <cell r="A6068">
            <v>0</v>
          </cell>
          <cell r="B6068">
            <v>0</v>
          </cell>
          <cell r="C6068">
            <v>0</v>
          </cell>
          <cell r="D6068">
            <v>0</v>
          </cell>
          <cell r="E6068">
            <v>0</v>
          </cell>
          <cell r="F6068">
            <v>0</v>
          </cell>
          <cell r="G6068">
            <v>0</v>
          </cell>
          <cell r="L6068">
            <v>0</v>
          </cell>
          <cell r="M6068">
            <v>0</v>
          </cell>
          <cell r="P6068">
            <v>0</v>
          </cell>
        </row>
        <row r="6069">
          <cell r="A6069">
            <v>0</v>
          </cell>
          <cell r="B6069">
            <v>0</v>
          </cell>
          <cell r="C6069">
            <v>0</v>
          </cell>
          <cell r="D6069">
            <v>0</v>
          </cell>
          <cell r="E6069">
            <v>0</v>
          </cell>
          <cell r="F6069">
            <v>0</v>
          </cell>
          <cell r="G6069">
            <v>0</v>
          </cell>
          <cell r="L6069">
            <v>0</v>
          </cell>
          <cell r="M6069">
            <v>0</v>
          </cell>
          <cell r="P6069">
            <v>0</v>
          </cell>
        </row>
        <row r="6070">
          <cell r="A6070">
            <v>0</v>
          </cell>
          <cell r="B6070">
            <v>0</v>
          </cell>
          <cell r="C6070">
            <v>0</v>
          </cell>
          <cell r="D6070">
            <v>0</v>
          </cell>
          <cell r="E6070">
            <v>0</v>
          </cell>
          <cell r="F6070">
            <v>0</v>
          </cell>
          <cell r="G6070">
            <v>0</v>
          </cell>
          <cell r="L6070">
            <v>0</v>
          </cell>
          <cell r="M6070">
            <v>0</v>
          </cell>
          <cell r="P6070">
            <v>0</v>
          </cell>
        </row>
        <row r="6071">
          <cell r="A6071">
            <v>0</v>
          </cell>
          <cell r="B6071">
            <v>0</v>
          </cell>
          <cell r="C6071">
            <v>0</v>
          </cell>
          <cell r="D6071">
            <v>0</v>
          </cell>
          <cell r="E6071">
            <v>0</v>
          </cell>
          <cell r="F6071">
            <v>0</v>
          </cell>
          <cell r="G6071">
            <v>0</v>
          </cell>
          <cell r="L6071">
            <v>0</v>
          </cell>
          <cell r="M6071">
            <v>0</v>
          </cell>
          <cell r="P6071">
            <v>0</v>
          </cell>
        </row>
        <row r="6072">
          <cell r="A6072">
            <v>0</v>
          </cell>
          <cell r="B6072">
            <v>0</v>
          </cell>
          <cell r="C6072">
            <v>0</v>
          </cell>
          <cell r="D6072">
            <v>0</v>
          </cell>
          <cell r="E6072">
            <v>0</v>
          </cell>
          <cell r="F6072">
            <v>0</v>
          </cell>
          <cell r="G6072">
            <v>0</v>
          </cell>
          <cell r="L6072">
            <v>0</v>
          </cell>
          <cell r="M6072">
            <v>0</v>
          </cell>
          <cell r="P6072">
            <v>0</v>
          </cell>
        </row>
        <row r="6073">
          <cell r="A6073">
            <v>0</v>
          </cell>
          <cell r="B6073">
            <v>0</v>
          </cell>
          <cell r="C6073">
            <v>0</v>
          </cell>
          <cell r="D6073">
            <v>0</v>
          </cell>
          <cell r="E6073">
            <v>0</v>
          </cell>
          <cell r="F6073">
            <v>0</v>
          </cell>
          <cell r="G6073">
            <v>0</v>
          </cell>
          <cell r="L6073">
            <v>0</v>
          </cell>
          <cell r="M6073">
            <v>0</v>
          </cell>
          <cell r="P6073">
            <v>0</v>
          </cell>
        </row>
        <row r="6074">
          <cell r="A6074">
            <v>0</v>
          </cell>
          <cell r="B6074">
            <v>0</v>
          </cell>
          <cell r="C6074">
            <v>0</v>
          </cell>
          <cell r="D6074">
            <v>0</v>
          </cell>
          <cell r="E6074">
            <v>0</v>
          </cell>
          <cell r="F6074">
            <v>0</v>
          </cell>
          <cell r="G6074">
            <v>0</v>
          </cell>
          <cell r="L6074">
            <v>0</v>
          </cell>
          <cell r="M6074">
            <v>0</v>
          </cell>
          <cell r="P6074">
            <v>0</v>
          </cell>
        </row>
        <row r="6075">
          <cell r="A6075">
            <v>0</v>
          </cell>
          <cell r="B6075">
            <v>0</v>
          </cell>
          <cell r="C6075">
            <v>0</v>
          </cell>
          <cell r="D6075">
            <v>0</v>
          </cell>
          <cell r="E6075">
            <v>0</v>
          </cell>
          <cell r="F6075">
            <v>0</v>
          </cell>
          <cell r="G6075">
            <v>0</v>
          </cell>
          <cell r="L6075">
            <v>0</v>
          </cell>
          <cell r="M6075">
            <v>0</v>
          </cell>
          <cell r="P6075">
            <v>0</v>
          </cell>
        </row>
        <row r="6076">
          <cell r="A6076">
            <v>0</v>
          </cell>
          <cell r="B6076">
            <v>0</v>
          </cell>
          <cell r="C6076">
            <v>0</v>
          </cell>
          <cell r="D6076">
            <v>0</v>
          </cell>
          <cell r="E6076">
            <v>0</v>
          </cell>
          <cell r="F6076">
            <v>0</v>
          </cell>
          <cell r="G6076">
            <v>0</v>
          </cell>
          <cell r="L6076">
            <v>0</v>
          </cell>
          <cell r="M6076">
            <v>0</v>
          </cell>
          <cell r="P6076">
            <v>0</v>
          </cell>
        </row>
        <row r="6077">
          <cell r="A6077">
            <v>0</v>
          </cell>
          <cell r="B6077">
            <v>0</v>
          </cell>
          <cell r="C6077">
            <v>0</v>
          </cell>
          <cell r="D6077">
            <v>0</v>
          </cell>
          <cell r="E6077">
            <v>0</v>
          </cell>
          <cell r="F6077">
            <v>0</v>
          </cell>
          <cell r="G6077">
            <v>0</v>
          </cell>
          <cell r="L6077">
            <v>0</v>
          </cell>
          <cell r="M6077">
            <v>0</v>
          </cell>
          <cell r="P6077">
            <v>0</v>
          </cell>
        </row>
        <row r="6078">
          <cell r="A6078">
            <v>0</v>
          </cell>
          <cell r="B6078">
            <v>0</v>
          </cell>
          <cell r="C6078">
            <v>0</v>
          </cell>
          <cell r="D6078">
            <v>0</v>
          </cell>
          <cell r="E6078">
            <v>0</v>
          </cell>
          <cell r="F6078">
            <v>0</v>
          </cell>
          <cell r="G6078">
            <v>0</v>
          </cell>
          <cell r="L6078">
            <v>0</v>
          </cell>
          <cell r="M6078">
            <v>0</v>
          </cell>
          <cell r="P6078">
            <v>0</v>
          </cell>
        </row>
        <row r="6079">
          <cell r="A6079">
            <v>0</v>
          </cell>
          <cell r="B6079">
            <v>0</v>
          </cell>
          <cell r="C6079">
            <v>0</v>
          </cell>
          <cell r="D6079">
            <v>0</v>
          </cell>
          <cell r="E6079">
            <v>0</v>
          </cell>
          <cell r="F6079">
            <v>0</v>
          </cell>
          <cell r="G6079">
            <v>0</v>
          </cell>
          <cell r="L6079">
            <v>0</v>
          </cell>
          <cell r="M6079">
            <v>0</v>
          </cell>
          <cell r="P6079">
            <v>0</v>
          </cell>
        </row>
        <row r="6080">
          <cell r="A6080">
            <v>0</v>
          </cell>
          <cell r="B6080">
            <v>0</v>
          </cell>
          <cell r="C6080">
            <v>0</v>
          </cell>
          <cell r="D6080">
            <v>0</v>
          </cell>
          <cell r="E6080">
            <v>0</v>
          </cell>
          <cell r="F6080">
            <v>0</v>
          </cell>
          <cell r="G6080">
            <v>0</v>
          </cell>
          <cell r="L6080">
            <v>0</v>
          </cell>
          <cell r="M6080">
            <v>0</v>
          </cell>
          <cell r="P6080">
            <v>0</v>
          </cell>
        </row>
        <row r="6081">
          <cell r="A6081">
            <v>0</v>
          </cell>
          <cell r="B6081">
            <v>0</v>
          </cell>
          <cell r="C6081">
            <v>0</v>
          </cell>
          <cell r="D6081">
            <v>0</v>
          </cell>
          <cell r="E6081">
            <v>0</v>
          </cell>
          <cell r="F6081">
            <v>0</v>
          </cell>
          <cell r="G6081">
            <v>0</v>
          </cell>
          <cell r="L6081">
            <v>0</v>
          </cell>
          <cell r="M6081">
            <v>0</v>
          </cell>
          <cell r="P6081">
            <v>0</v>
          </cell>
        </row>
        <row r="6082">
          <cell r="A6082">
            <v>0</v>
          </cell>
          <cell r="B6082">
            <v>0</v>
          </cell>
          <cell r="C6082">
            <v>0</v>
          </cell>
          <cell r="D6082">
            <v>0</v>
          </cell>
          <cell r="E6082">
            <v>0</v>
          </cell>
          <cell r="F6082">
            <v>0</v>
          </cell>
          <cell r="G6082">
            <v>0</v>
          </cell>
          <cell r="L6082">
            <v>0</v>
          </cell>
          <cell r="M6082">
            <v>0</v>
          </cell>
          <cell r="P6082">
            <v>0</v>
          </cell>
        </row>
        <row r="6083">
          <cell r="A6083">
            <v>0</v>
          </cell>
          <cell r="B6083">
            <v>0</v>
          </cell>
          <cell r="C6083">
            <v>0</v>
          </cell>
          <cell r="D6083">
            <v>0</v>
          </cell>
          <cell r="E6083">
            <v>0</v>
          </cell>
          <cell r="F6083">
            <v>0</v>
          </cell>
          <cell r="G6083">
            <v>0</v>
          </cell>
          <cell r="L6083">
            <v>0</v>
          </cell>
          <cell r="M6083">
            <v>0</v>
          </cell>
          <cell r="P6083">
            <v>0</v>
          </cell>
        </row>
        <row r="6084">
          <cell r="A6084">
            <v>0</v>
          </cell>
          <cell r="B6084">
            <v>0</v>
          </cell>
          <cell r="C6084">
            <v>0</v>
          </cell>
          <cell r="D6084">
            <v>0</v>
          </cell>
          <cell r="E6084">
            <v>0</v>
          </cell>
          <cell r="F6084">
            <v>0</v>
          </cell>
          <cell r="G6084">
            <v>0</v>
          </cell>
          <cell r="L6084">
            <v>0</v>
          </cell>
          <cell r="M6084">
            <v>0</v>
          </cell>
          <cell r="P6084">
            <v>0</v>
          </cell>
        </row>
        <row r="6085">
          <cell r="A6085">
            <v>0</v>
          </cell>
          <cell r="B6085">
            <v>0</v>
          </cell>
          <cell r="C6085">
            <v>0</v>
          </cell>
          <cell r="D6085">
            <v>0</v>
          </cell>
          <cell r="E6085">
            <v>0</v>
          </cell>
          <cell r="F6085">
            <v>0</v>
          </cell>
          <cell r="G6085">
            <v>0</v>
          </cell>
          <cell r="L6085">
            <v>0</v>
          </cell>
          <cell r="M6085">
            <v>0</v>
          </cell>
          <cell r="P6085">
            <v>0</v>
          </cell>
        </row>
        <row r="6086">
          <cell r="A6086">
            <v>0</v>
          </cell>
          <cell r="B6086">
            <v>0</v>
          </cell>
          <cell r="C6086">
            <v>0</v>
          </cell>
          <cell r="D6086">
            <v>0</v>
          </cell>
          <cell r="E6086">
            <v>0</v>
          </cell>
          <cell r="F6086">
            <v>0</v>
          </cell>
          <cell r="G6086">
            <v>0</v>
          </cell>
          <cell r="L6086">
            <v>0</v>
          </cell>
          <cell r="M6086">
            <v>0</v>
          </cell>
          <cell r="P6086">
            <v>0</v>
          </cell>
        </row>
        <row r="6087">
          <cell r="A6087">
            <v>0</v>
          </cell>
          <cell r="B6087">
            <v>0</v>
          </cell>
          <cell r="C6087">
            <v>0</v>
          </cell>
          <cell r="D6087">
            <v>0</v>
          </cell>
          <cell r="E6087">
            <v>0</v>
          </cell>
          <cell r="F6087">
            <v>0</v>
          </cell>
          <cell r="G6087">
            <v>0</v>
          </cell>
          <cell r="L6087">
            <v>0</v>
          </cell>
          <cell r="M6087">
            <v>0</v>
          </cell>
          <cell r="P6087">
            <v>0</v>
          </cell>
        </row>
        <row r="6088">
          <cell r="A6088">
            <v>0</v>
          </cell>
          <cell r="B6088">
            <v>0</v>
          </cell>
          <cell r="C6088">
            <v>0</v>
          </cell>
          <cell r="D6088">
            <v>0</v>
          </cell>
          <cell r="E6088">
            <v>0</v>
          </cell>
          <cell r="F6088">
            <v>0</v>
          </cell>
          <cell r="G6088">
            <v>0</v>
          </cell>
          <cell r="L6088">
            <v>0</v>
          </cell>
          <cell r="M6088">
            <v>0</v>
          </cell>
          <cell r="P6088">
            <v>0</v>
          </cell>
        </row>
        <row r="6089">
          <cell r="A6089">
            <v>0</v>
          </cell>
          <cell r="B6089">
            <v>0</v>
          </cell>
          <cell r="C6089">
            <v>0</v>
          </cell>
          <cell r="D6089">
            <v>0</v>
          </cell>
          <cell r="E6089">
            <v>0</v>
          </cell>
          <cell r="F6089">
            <v>0</v>
          </cell>
          <cell r="G6089">
            <v>0</v>
          </cell>
          <cell r="L6089">
            <v>0</v>
          </cell>
          <cell r="M6089">
            <v>0</v>
          </cell>
          <cell r="P6089">
            <v>0</v>
          </cell>
        </row>
        <row r="6090">
          <cell r="A6090">
            <v>0</v>
          </cell>
          <cell r="B6090">
            <v>0</v>
          </cell>
          <cell r="C6090">
            <v>0</v>
          </cell>
          <cell r="D6090">
            <v>0</v>
          </cell>
          <cell r="E6090">
            <v>0</v>
          </cell>
          <cell r="F6090">
            <v>0</v>
          </cell>
          <cell r="G6090">
            <v>0</v>
          </cell>
          <cell r="L6090">
            <v>0</v>
          </cell>
          <cell r="M6090">
            <v>0</v>
          </cell>
          <cell r="P6090">
            <v>0</v>
          </cell>
        </row>
        <row r="6091">
          <cell r="A6091">
            <v>0</v>
          </cell>
          <cell r="B6091">
            <v>0</v>
          </cell>
          <cell r="C6091">
            <v>0</v>
          </cell>
          <cell r="D6091">
            <v>0</v>
          </cell>
          <cell r="E6091">
            <v>0</v>
          </cell>
          <cell r="F6091">
            <v>0</v>
          </cell>
          <cell r="G6091">
            <v>0</v>
          </cell>
          <cell r="L6091">
            <v>0</v>
          </cell>
          <cell r="M6091">
            <v>0</v>
          </cell>
          <cell r="P6091">
            <v>0</v>
          </cell>
        </row>
        <row r="6092">
          <cell r="A6092">
            <v>0</v>
          </cell>
          <cell r="B6092">
            <v>0</v>
          </cell>
          <cell r="C6092">
            <v>0</v>
          </cell>
          <cell r="D6092">
            <v>0</v>
          </cell>
          <cell r="E6092">
            <v>0</v>
          </cell>
          <cell r="F6092">
            <v>0</v>
          </cell>
          <cell r="G6092">
            <v>0</v>
          </cell>
          <cell r="L6092">
            <v>0</v>
          </cell>
          <cell r="M6092">
            <v>0</v>
          </cell>
          <cell r="P6092">
            <v>0</v>
          </cell>
        </row>
        <row r="6093">
          <cell r="A6093">
            <v>0</v>
          </cell>
          <cell r="B6093">
            <v>0</v>
          </cell>
          <cell r="C6093">
            <v>0</v>
          </cell>
          <cell r="D6093">
            <v>0</v>
          </cell>
          <cell r="E6093">
            <v>0</v>
          </cell>
          <cell r="F6093">
            <v>0</v>
          </cell>
          <cell r="G6093">
            <v>0</v>
          </cell>
          <cell r="L6093">
            <v>0</v>
          </cell>
          <cell r="M6093">
            <v>0</v>
          </cell>
          <cell r="P6093">
            <v>0</v>
          </cell>
        </row>
        <row r="6094">
          <cell r="A6094">
            <v>0</v>
          </cell>
          <cell r="B6094">
            <v>0</v>
          </cell>
          <cell r="C6094">
            <v>0</v>
          </cell>
          <cell r="D6094">
            <v>0</v>
          </cell>
          <cell r="E6094">
            <v>0</v>
          </cell>
          <cell r="F6094">
            <v>0</v>
          </cell>
          <cell r="G6094">
            <v>0</v>
          </cell>
          <cell r="L6094">
            <v>0</v>
          </cell>
          <cell r="M6094">
            <v>0</v>
          </cell>
          <cell r="P6094">
            <v>0</v>
          </cell>
        </row>
        <row r="6095">
          <cell r="A6095">
            <v>0</v>
          </cell>
          <cell r="B6095">
            <v>0</v>
          </cell>
          <cell r="C6095">
            <v>0</v>
          </cell>
          <cell r="D6095">
            <v>0</v>
          </cell>
          <cell r="E6095">
            <v>0</v>
          </cell>
          <cell r="F6095">
            <v>0</v>
          </cell>
          <cell r="G6095">
            <v>0</v>
          </cell>
          <cell r="L6095">
            <v>0</v>
          </cell>
          <cell r="M6095">
            <v>0</v>
          </cell>
          <cell r="P6095">
            <v>0</v>
          </cell>
        </row>
        <row r="6096">
          <cell r="A6096">
            <v>0</v>
          </cell>
          <cell r="B6096">
            <v>0</v>
          </cell>
          <cell r="C6096">
            <v>0</v>
          </cell>
          <cell r="D6096">
            <v>0</v>
          </cell>
          <cell r="E6096">
            <v>0</v>
          </cell>
          <cell r="F6096">
            <v>0</v>
          </cell>
          <cell r="G6096">
            <v>0</v>
          </cell>
          <cell r="L6096">
            <v>0</v>
          </cell>
          <cell r="M6096">
            <v>0</v>
          </cell>
          <cell r="P6096">
            <v>0</v>
          </cell>
        </row>
        <row r="6097">
          <cell r="A6097">
            <v>0</v>
          </cell>
          <cell r="B6097">
            <v>0</v>
          </cell>
          <cell r="C6097">
            <v>0</v>
          </cell>
          <cell r="D6097">
            <v>0</v>
          </cell>
          <cell r="E6097">
            <v>0</v>
          </cell>
          <cell r="F6097">
            <v>0</v>
          </cell>
          <cell r="G6097">
            <v>0</v>
          </cell>
          <cell r="L6097">
            <v>0</v>
          </cell>
          <cell r="M6097">
            <v>0</v>
          </cell>
          <cell r="P6097">
            <v>0</v>
          </cell>
        </row>
        <row r="6098">
          <cell r="A6098">
            <v>0</v>
          </cell>
          <cell r="B6098">
            <v>0</v>
          </cell>
          <cell r="C6098">
            <v>0</v>
          </cell>
          <cell r="D6098">
            <v>0</v>
          </cell>
          <cell r="E6098">
            <v>0</v>
          </cell>
          <cell r="F6098">
            <v>0</v>
          </cell>
          <cell r="G6098">
            <v>0</v>
          </cell>
          <cell r="L6098">
            <v>0</v>
          </cell>
          <cell r="M6098">
            <v>0</v>
          </cell>
          <cell r="P6098">
            <v>0</v>
          </cell>
        </row>
        <row r="6099">
          <cell r="A6099">
            <v>0</v>
          </cell>
          <cell r="B6099">
            <v>0</v>
          </cell>
          <cell r="C6099">
            <v>0</v>
          </cell>
          <cell r="D6099">
            <v>0</v>
          </cell>
          <cell r="E6099">
            <v>0</v>
          </cell>
          <cell r="F6099">
            <v>0</v>
          </cell>
          <cell r="G6099">
            <v>0</v>
          </cell>
          <cell r="L6099">
            <v>0</v>
          </cell>
          <cell r="M6099">
            <v>0</v>
          </cell>
          <cell r="P6099">
            <v>0</v>
          </cell>
        </row>
        <row r="6100">
          <cell r="A6100">
            <v>0</v>
          </cell>
          <cell r="B6100">
            <v>0</v>
          </cell>
          <cell r="C6100">
            <v>0</v>
          </cell>
          <cell r="D6100">
            <v>0</v>
          </cell>
          <cell r="E6100">
            <v>0</v>
          </cell>
          <cell r="F6100">
            <v>0</v>
          </cell>
          <cell r="G6100">
            <v>0</v>
          </cell>
          <cell r="L6100">
            <v>0</v>
          </cell>
          <cell r="M6100">
            <v>0</v>
          </cell>
          <cell r="P6100">
            <v>0</v>
          </cell>
        </row>
        <row r="6101">
          <cell r="A6101">
            <v>0</v>
          </cell>
          <cell r="B6101">
            <v>0</v>
          </cell>
          <cell r="C6101">
            <v>0</v>
          </cell>
          <cell r="D6101">
            <v>0</v>
          </cell>
          <cell r="E6101">
            <v>0</v>
          </cell>
          <cell r="F6101">
            <v>0</v>
          </cell>
          <cell r="G6101">
            <v>0</v>
          </cell>
          <cell r="L6101">
            <v>0</v>
          </cell>
          <cell r="M6101">
            <v>0</v>
          </cell>
          <cell r="P6101">
            <v>0</v>
          </cell>
        </row>
        <row r="6102">
          <cell r="A6102">
            <v>0</v>
          </cell>
          <cell r="B6102">
            <v>0</v>
          </cell>
          <cell r="C6102">
            <v>0</v>
          </cell>
          <cell r="D6102">
            <v>0</v>
          </cell>
          <cell r="E6102">
            <v>0</v>
          </cell>
          <cell r="F6102">
            <v>0</v>
          </cell>
          <cell r="G6102">
            <v>0</v>
          </cell>
          <cell r="L6102">
            <v>0</v>
          </cell>
          <cell r="M6102">
            <v>0</v>
          </cell>
          <cell r="P6102">
            <v>0</v>
          </cell>
        </row>
        <row r="6103">
          <cell r="A6103">
            <v>0</v>
          </cell>
          <cell r="B6103">
            <v>0</v>
          </cell>
          <cell r="C6103">
            <v>0</v>
          </cell>
          <cell r="D6103">
            <v>0</v>
          </cell>
          <cell r="E6103">
            <v>0</v>
          </cell>
          <cell r="F6103">
            <v>0</v>
          </cell>
          <cell r="G6103">
            <v>0</v>
          </cell>
          <cell r="L6103">
            <v>0</v>
          </cell>
          <cell r="M6103">
            <v>0</v>
          </cell>
          <cell r="P6103">
            <v>0</v>
          </cell>
        </row>
        <row r="6104">
          <cell r="A6104">
            <v>0</v>
          </cell>
          <cell r="B6104">
            <v>0</v>
          </cell>
          <cell r="C6104">
            <v>0</v>
          </cell>
          <cell r="D6104">
            <v>0</v>
          </cell>
          <cell r="E6104">
            <v>0</v>
          </cell>
          <cell r="F6104">
            <v>0</v>
          </cell>
          <cell r="G6104">
            <v>0</v>
          </cell>
          <cell r="L6104">
            <v>0</v>
          </cell>
          <cell r="M6104">
            <v>0</v>
          </cell>
          <cell r="P6104">
            <v>0</v>
          </cell>
        </row>
        <row r="6105">
          <cell r="A6105">
            <v>0</v>
          </cell>
          <cell r="B6105">
            <v>0</v>
          </cell>
          <cell r="C6105">
            <v>0</v>
          </cell>
          <cell r="D6105">
            <v>0</v>
          </cell>
          <cell r="E6105">
            <v>0</v>
          </cell>
          <cell r="F6105">
            <v>0</v>
          </cell>
          <cell r="G6105">
            <v>0</v>
          </cell>
          <cell r="L6105">
            <v>0</v>
          </cell>
          <cell r="M6105">
            <v>0</v>
          </cell>
          <cell r="P6105">
            <v>0</v>
          </cell>
        </row>
        <row r="6106">
          <cell r="A6106">
            <v>0</v>
          </cell>
          <cell r="B6106">
            <v>0</v>
          </cell>
          <cell r="C6106">
            <v>0</v>
          </cell>
          <cell r="D6106">
            <v>0</v>
          </cell>
          <cell r="E6106">
            <v>0</v>
          </cell>
          <cell r="F6106">
            <v>0</v>
          </cell>
          <cell r="G6106">
            <v>0</v>
          </cell>
          <cell r="L6106">
            <v>0</v>
          </cell>
          <cell r="M6106">
            <v>0</v>
          </cell>
          <cell r="P6106">
            <v>0</v>
          </cell>
        </row>
        <row r="6107">
          <cell r="A6107">
            <v>0</v>
          </cell>
          <cell r="B6107">
            <v>0</v>
          </cell>
          <cell r="C6107">
            <v>0</v>
          </cell>
          <cell r="D6107">
            <v>0</v>
          </cell>
          <cell r="E6107">
            <v>0</v>
          </cell>
          <cell r="F6107">
            <v>0</v>
          </cell>
          <cell r="G6107">
            <v>0</v>
          </cell>
          <cell r="L6107">
            <v>0</v>
          </cell>
          <cell r="M6107">
            <v>0</v>
          </cell>
          <cell r="P6107">
            <v>0</v>
          </cell>
        </row>
        <row r="6108">
          <cell r="A6108">
            <v>0</v>
          </cell>
          <cell r="B6108">
            <v>0</v>
          </cell>
          <cell r="C6108">
            <v>0</v>
          </cell>
          <cell r="D6108">
            <v>0</v>
          </cell>
          <cell r="E6108">
            <v>0</v>
          </cell>
          <cell r="F6108">
            <v>0</v>
          </cell>
          <cell r="G6108">
            <v>0</v>
          </cell>
          <cell r="L6108">
            <v>0</v>
          </cell>
          <cell r="M6108">
            <v>0</v>
          </cell>
          <cell r="P6108">
            <v>0</v>
          </cell>
        </row>
        <row r="6109">
          <cell r="A6109">
            <v>0</v>
          </cell>
          <cell r="B6109">
            <v>0</v>
          </cell>
          <cell r="C6109">
            <v>0</v>
          </cell>
          <cell r="D6109">
            <v>0</v>
          </cell>
          <cell r="E6109">
            <v>0</v>
          </cell>
          <cell r="F6109">
            <v>0</v>
          </cell>
          <cell r="G6109">
            <v>0</v>
          </cell>
          <cell r="L6109">
            <v>0</v>
          </cell>
          <cell r="M6109">
            <v>0</v>
          </cell>
          <cell r="P6109">
            <v>0</v>
          </cell>
        </row>
        <row r="6110">
          <cell r="A6110">
            <v>0</v>
          </cell>
          <cell r="B6110">
            <v>0</v>
          </cell>
          <cell r="C6110">
            <v>0</v>
          </cell>
          <cell r="D6110">
            <v>0</v>
          </cell>
          <cell r="E6110">
            <v>0</v>
          </cell>
          <cell r="F6110">
            <v>0</v>
          </cell>
          <cell r="G6110">
            <v>0</v>
          </cell>
          <cell r="L6110">
            <v>0</v>
          </cell>
          <cell r="M6110">
            <v>0</v>
          </cell>
          <cell r="P6110">
            <v>0</v>
          </cell>
        </row>
        <row r="6111">
          <cell r="A6111">
            <v>0</v>
          </cell>
          <cell r="B6111">
            <v>0</v>
          </cell>
          <cell r="C6111">
            <v>0</v>
          </cell>
          <cell r="D6111">
            <v>0</v>
          </cell>
          <cell r="E6111">
            <v>0</v>
          </cell>
          <cell r="F6111">
            <v>0</v>
          </cell>
          <cell r="G6111">
            <v>0</v>
          </cell>
          <cell r="L6111">
            <v>0</v>
          </cell>
          <cell r="M6111">
            <v>0</v>
          </cell>
          <cell r="P6111">
            <v>0</v>
          </cell>
        </row>
        <row r="6112">
          <cell r="A6112">
            <v>0</v>
          </cell>
          <cell r="B6112">
            <v>0</v>
          </cell>
          <cell r="C6112">
            <v>0</v>
          </cell>
          <cell r="D6112">
            <v>0</v>
          </cell>
          <cell r="E6112">
            <v>0</v>
          </cell>
          <cell r="F6112">
            <v>0</v>
          </cell>
          <cell r="G6112">
            <v>0</v>
          </cell>
          <cell r="L6112">
            <v>0</v>
          </cell>
          <cell r="M6112">
            <v>0</v>
          </cell>
          <cell r="P6112">
            <v>0</v>
          </cell>
        </row>
        <row r="6113">
          <cell r="A6113">
            <v>0</v>
          </cell>
          <cell r="B6113">
            <v>0</v>
          </cell>
          <cell r="C6113">
            <v>0</v>
          </cell>
          <cell r="D6113">
            <v>0</v>
          </cell>
          <cell r="E6113">
            <v>0</v>
          </cell>
          <cell r="F6113">
            <v>0</v>
          </cell>
          <cell r="G6113">
            <v>0</v>
          </cell>
          <cell r="L6113">
            <v>0</v>
          </cell>
          <cell r="M6113">
            <v>0</v>
          </cell>
          <cell r="P6113">
            <v>0</v>
          </cell>
        </row>
        <row r="6114">
          <cell r="A6114">
            <v>0</v>
          </cell>
          <cell r="B6114">
            <v>0</v>
          </cell>
          <cell r="C6114">
            <v>0</v>
          </cell>
          <cell r="D6114">
            <v>0</v>
          </cell>
          <cell r="E6114">
            <v>0</v>
          </cell>
          <cell r="F6114">
            <v>0</v>
          </cell>
          <cell r="G6114">
            <v>0</v>
          </cell>
          <cell r="L6114">
            <v>0</v>
          </cell>
          <cell r="M6114">
            <v>0</v>
          </cell>
          <cell r="P6114">
            <v>0</v>
          </cell>
        </row>
        <row r="6115">
          <cell r="A6115">
            <v>0</v>
          </cell>
          <cell r="B6115">
            <v>0</v>
          </cell>
          <cell r="C6115">
            <v>0</v>
          </cell>
          <cell r="D6115">
            <v>0</v>
          </cell>
          <cell r="E6115">
            <v>0</v>
          </cell>
          <cell r="F6115">
            <v>0</v>
          </cell>
          <cell r="G6115">
            <v>0</v>
          </cell>
          <cell r="L6115">
            <v>0</v>
          </cell>
          <cell r="M6115">
            <v>0</v>
          </cell>
          <cell r="P6115">
            <v>0</v>
          </cell>
        </row>
        <row r="6116">
          <cell r="A6116">
            <v>0</v>
          </cell>
          <cell r="B6116">
            <v>0</v>
          </cell>
          <cell r="C6116">
            <v>0</v>
          </cell>
          <cell r="D6116">
            <v>0</v>
          </cell>
          <cell r="E6116">
            <v>0</v>
          </cell>
          <cell r="F6116">
            <v>0</v>
          </cell>
          <cell r="G6116">
            <v>0</v>
          </cell>
          <cell r="L6116">
            <v>0</v>
          </cell>
          <cell r="M6116">
            <v>0</v>
          </cell>
          <cell r="P6116">
            <v>0</v>
          </cell>
        </row>
        <row r="6117">
          <cell r="A6117">
            <v>0</v>
          </cell>
          <cell r="B6117">
            <v>0</v>
          </cell>
          <cell r="C6117">
            <v>0</v>
          </cell>
          <cell r="D6117">
            <v>0</v>
          </cell>
          <cell r="E6117">
            <v>0</v>
          </cell>
          <cell r="F6117">
            <v>0</v>
          </cell>
          <cell r="G6117">
            <v>0</v>
          </cell>
          <cell r="L6117">
            <v>0</v>
          </cell>
          <cell r="M6117">
            <v>0</v>
          </cell>
          <cell r="P6117">
            <v>0</v>
          </cell>
        </row>
        <row r="6118">
          <cell r="A6118">
            <v>0</v>
          </cell>
          <cell r="B6118">
            <v>0</v>
          </cell>
          <cell r="C6118">
            <v>0</v>
          </cell>
          <cell r="D6118">
            <v>0</v>
          </cell>
          <cell r="E6118">
            <v>0</v>
          </cell>
          <cell r="F6118">
            <v>0</v>
          </cell>
          <cell r="G6118">
            <v>0</v>
          </cell>
          <cell r="L6118">
            <v>0</v>
          </cell>
          <cell r="M6118">
            <v>0</v>
          </cell>
          <cell r="P6118">
            <v>0</v>
          </cell>
        </row>
        <row r="6119">
          <cell r="A6119">
            <v>0</v>
          </cell>
          <cell r="B6119">
            <v>0</v>
          </cell>
          <cell r="C6119">
            <v>0</v>
          </cell>
          <cell r="D6119">
            <v>0</v>
          </cell>
          <cell r="E6119">
            <v>0</v>
          </cell>
          <cell r="F6119">
            <v>0</v>
          </cell>
          <cell r="G6119">
            <v>0</v>
          </cell>
          <cell r="L6119">
            <v>0</v>
          </cell>
          <cell r="M6119">
            <v>0</v>
          </cell>
          <cell r="P6119">
            <v>0</v>
          </cell>
        </row>
        <row r="6120">
          <cell r="A6120">
            <v>0</v>
          </cell>
          <cell r="B6120">
            <v>0</v>
          </cell>
          <cell r="C6120">
            <v>0</v>
          </cell>
          <cell r="D6120">
            <v>0</v>
          </cell>
          <cell r="E6120">
            <v>0</v>
          </cell>
          <cell r="F6120">
            <v>0</v>
          </cell>
          <cell r="G6120">
            <v>0</v>
          </cell>
          <cell r="L6120">
            <v>0</v>
          </cell>
          <cell r="M6120">
            <v>0</v>
          </cell>
          <cell r="P6120">
            <v>0</v>
          </cell>
        </row>
        <row r="6121">
          <cell r="A6121">
            <v>0</v>
          </cell>
          <cell r="B6121">
            <v>0</v>
          </cell>
          <cell r="C6121">
            <v>0</v>
          </cell>
          <cell r="D6121">
            <v>0</v>
          </cell>
          <cell r="E6121">
            <v>0</v>
          </cell>
          <cell r="F6121">
            <v>0</v>
          </cell>
          <cell r="G6121">
            <v>0</v>
          </cell>
          <cell r="L6121">
            <v>0</v>
          </cell>
          <cell r="M6121">
            <v>0</v>
          </cell>
          <cell r="P6121">
            <v>0</v>
          </cell>
        </row>
        <row r="6122">
          <cell r="A6122">
            <v>0</v>
          </cell>
          <cell r="B6122">
            <v>0</v>
          </cell>
          <cell r="C6122">
            <v>0</v>
          </cell>
          <cell r="D6122">
            <v>0</v>
          </cell>
          <cell r="E6122">
            <v>0</v>
          </cell>
          <cell r="F6122">
            <v>0</v>
          </cell>
          <cell r="G6122">
            <v>0</v>
          </cell>
          <cell r="L6122">
            <v>0</v>
          </cell>
          <cell r="M6122">
            <v>0</v>
          </cell>
          <cell r="P6122">
            <v>0</v>
          </cell>
        </row>
        <row r="6123">
          <cell r="A6123">
            <v>0</v>
          </cell>
          <cell r="B6123">
            <v>0</v>
          </cell>
          <cell r="C6123">
            <v>0</v>
          </cell>
          <cell r="D6123">
            <v>0</v>
          </cell>
          <cell r="E6123">
            <v>0</v>
          </cell>
          <cell r="F6123">
            <v>0</v>
          </cell>
          <cell r="G6123">
            <v>0</v>
          </cell>
          <cell r="L6123">
            <v>0</v>
          </cell>
          <cell r="M6123">
            <v>0</v>
          </cell>
          <cell r="P6123">
            <v>0</v>
          </cell>
        </row>
        <row r="6124">
          <cell r="A6124">
            <v>0</v>
          </cell>
          <cell r="B6124">
            <v>0</v>
          </cell>
          <cell r="C6124">
            <v>0</v>
          </cell>
          <cell r="D6124">
            <v>0</v>
          </cell>
          <cell r="E6124">
            <v>0</v>
          </cell>
          <cell r="F6124">
            <v>0</v>
          </cell>
          <cell r="G6124">
            <v>0</v>
          </cell>
          <cell r="L6124">
            <v>0</v>
          </cell>
          <cell r="M6124">
            <v>0</v>
          </cell>
          <cell r="P6124">
            <v>0</v>
          </cell>
        </row>
        <row r="6125">
          <cell r="A6125">
            <v>0</v>
          </cell>
          <cell r="B6125">
            <v>0</v>
          </cell>
          <cell r="C6125">
            <v>0</v>
          </cell>
          <cell r="D6125">
            <v>0</v>
          </cell>
          <cell r="E6125">
            <v>0</v>
          </cell>
          <cell r="F6125">
            <v>0</v>
          </cell>
          <cell r="G6125">
            <v>0</v>
          </cell>
          <cell r="L6125">
            <v>0</v>
          </cell>
          <cell r="M6125">
            <v>0</v>
          </cell>
          <cell r="P6125">
            <v>0</v>
          </cell>
        </row>
        <row r="6126">
          <cell r="A6126">
            <v>0</v>
          </cell>
          <cell r="B6126">
            <v>0</v>
          </cell>
          <cell r="C6126">
            <v>0</v>
          </cell>
          <cell r="D6126">
            <v>0</v>
          </cell>
          <cell r="E6126">
            <v>0</v>
          </cell>
          <cell r="F6126">
            <v>0</v>
          </cell>
          <cell r="G6126">
            <v>0</v>
          </cell>
          <cell r="L6126">
            <v>0</v>
          </cell>
          <cell r="M6126">
            <v>0</v>
          </cell>
          <cell r="P6126">
            <v>0</v>
          </cell>
        </row>
        <row r="6127">
          <cell r="A6127">
            <v>0</v>
          </cell>
          <cell r="B6127">
            <v>0</v>
          </cell>
          <cell r="C6127">
            <v>0</v>
          </cell>
          <cell r="D6127">
            <v>0</v>
          </cell>
          <cell r="E6127">
            <v>0</v>
          </cell>
          <cell r="F6127">
            <v>0</v>
          </cell>
          <cell r="G6127">
            <v>0</v>
          </cell>
          <cell r="L6127">
            <v>0</v>
          </cell>
          <cell r="M6127">
            <v>0</v>
          </cell>
          <cell r="P6127">
            <v>0</v>
          </cell>
        </row>
        <row r="6128">
          <cell r="A6128">
            <v>0</v>
          </cell>
          <cell r="B6128">
            <v>0</v>
          </cell>
          <cell r="C6128">
            <v>0</v>
          </cell>
          <cell r="D6128">
            <v>0</v>
          </cell>
          <cell r="E6128">
            <v>0</v>
          </cell>
          <cell r="F6128">
            <v>0</v>
          </cell>
          <cell r="G6128">
            <v>0</v>
          </cell>
          <cell r="L6128">
            <v>0</v>
          </cell>
          <cell r="M6128">
            <v>0</v>
          </cell>
          <cell r="P6128">
            <v>0</v>
          </cell>
        </row>
        <row r="6129">
          <cell r="A6129">
            <v>0</v>
          </cell>
          <cell r="B6129">
            <v>0</v>
          </cell>
          <cell r="C6129">
            <v>0</v>
          </cell>
          <cell r="D6129">
            <v>0</v>
          </cell>
          <cell r="E6129">
            <v>0</v>
          </cell>
          <cell r="F6129">
            <v>0</v>
          </cell>
          <cell r="G6129">
            <v>0</v>
          </cell>
          <cell r="L6129">
            <v>0</v>
          </cell>
          <cell r="M6129">
            <v>0</v>
          </cell>
          <cell r="P6129">
            <v>0</v>
          </cell>
        </row>
        <row r="6130">
          <cell r="A6130">
            <v>0</v>
          </cell>
          <cell r="B6130">
            <v>0</v>
          </cell>
          <cell r="C6130">
            <v>0</v>
          </cell>
          <cell r="D6130">
            <v>0</v>
          </cell>
          <cell r="E6130">
            <v>0</v>
          </cell>
          <cell r="F6130">
            <v>0</v>
          </cell>
          <cell r="G6130">
            <v>0</v>
          </cell>
          <cell r="L6130">
            <v>0</v>
          </cell>
          <cell r="M6130">
            <v>0</v>
          </cell>
          <cell r="P6130">
            <v>0</v>
          </cell>
        </row>
        <row r="6131">
          <cell r="A6131">
            <v>0</v>
          </cell>
          <cell r="B6131">
            <v>0</v>
          </cell>
          <cell r="C6131">
            <v>0</v>
          </cell>
          <cell r="D6131">
            <v>0</v>
          </cell>
          <cell r="E6131">
            <v>0</v>
          </cell>
          <cell r="F6131">
            <v>0</v>
          </cell>
          <cell r="G6131">
            <v>0</v>
          </cell>
          <cell r="L6131">
            <v>0</v>
          </cell>
          <cell r="M6131">
            <v>0</v>
          </cell>
          <cell r="P6131">
            <v>0</v>
          </cell>
        </row>
        <row r="6132">
          <cell r="A6132">
            <v>0</v>
          </cell>
          <cell r="B6132">
            <v>0</v>
          </cell>
          <cell r="C6132">
            <v>0</v>
          </cell>
          <cell r="D6132">
            <v>0</v>
          </cell>
          <cell r="E6132">
            <v>0</v>
          </cell>
          <cell r="F6132">
            <v>0</v>
          </cell>
          <cell r="G6132">
            <v>0</v>
          </cell>
          <cell r="L6132">
            <v>0</v>
          </cell>
          <cell r="M6132">
            <v>0</v>
          </cell>
          <cell r="P6132">
            <v>0</v>
          </cell>
        </row>
        <row r="6133">
          <cell r="A6133">
            <v>0</v>
          </cell>
          <cell r="B6133">
            <v>0</v>
          </cell>
          <cell r="C6133">
            <v>0</v>
          </cell>
          <cell r="D6133">
            <v>0</v>
          </cell>
          <cell r="E6133">
            <v>0</v>
          </cell>
          <cell r="F6133">
            <v>0</v>
          </cell>
          <cell r="G6133">
            <v>0</v>
          </cell>
          <cell r="L6133">
            <v>0</v>
          </cell>
          <cell r="M6133">
            <v>0</v>
          </cell>
          <cell r="P6133">
            <v>0</v>
          </cell>
        </row>
        <row r="6134">
          <cell r="A6134">
            <v>0</v>
          </cell>
          <cell r="B6134">
            <v>0</v>
          </cell>
          <cell r="C6134">
            <v>0</v>
          </cell>
          <cell r="D6134">
            <v>0</v>
          </cell>
          <cell r="E6134">
            <v>0</v>
          </cell>
          <cell r="F6134">
            <v>0</v>
          </cell>
          <cell r="G6134">
            <v>0</v>
          </cell>
          <cell r="L6134">
            <v>0</v>
          </cell>
          <cell r="M6134">
            <v>0</v>
          </cell>
          <cell r="P6134">
            <v>0</v>
          </cell>
        </row>
        <row r="6135">
          <cell r="A6135">
            <v>0</v>
          </cell>
          <cell r="B6135">
            <v>0</v>
          </cell>
          <cell r="C6135">
            <v>0</v>
          </cell>
          <cell r="D6135">
            <v>0</v>
          </cell>
          <cell r="E6135">
            <v>0</v>
          </cell>
          <cell r="F6135">
            <v>0</v>
          </cell>
          <cell r="G6135">
            <v>0</v>
          </cell>
          <cell r="L6135">
            <v>0</v>
          </cell>
          <cell r="M6135">
            <v>0</v>
          </cell>
          <cell r="P6135">
            <v>0</v>
          </cell>
        </row>
        <row r="6136">
          <cell r="A6136">
            <v>0</v>
          </cell>
          <cell r="B6136">
            <v>0</v>
          </cell>
          <cell r="C6136">
            <v>0</v>
          </cell>
          <cell r="D6136">
            <v>0</v>
          </cell>
          <cell r="E6136">
            <v>0</v>
          </cell>
          <cell r="F6136">
            <v>0</v>
          </cell>
          <cell r="G6136">
            <v>0</v>
          </cell>
          <cell r="L6136">
            <v>0</v>
          </cell>
          <cell r="M6136">
            <v>0</v>
          </cell>
          <cell r="P6136">
            <v>0</v>
          </cell>
        </row>
        <row r="6137">
          <cell r="A6137">
            <v>0</v>
          </cell>
          <cell r="B6137">
            <v>0</v>
          </cell>
          <cell r="C6137">
            <v>0</v>
          </cell>
          <cell r="D6137">
            <v>0</v>
          </cell>
          <cell r="E6137">
            <v>0</v>
          </cell>
          <cell r="F6137">
            <v>0</v>
          </cell>
          <cell r="G6137">
            <v>0</v>
          </cell>
          <cell r="L6137">
            <v>0</v>
          </cell>
          <cell r="M6137">
            <v>0</v>
          </cell>
          <cell r="P6137">
            <v>0</v>
          </cell>
        </row>
        <row r="6138">
          <cell r="A6138">
            <v>0</v>
          </cell>
          <cell r="B6138">
            <v>0</v>
          </cell>
          <cell r="C6138">
            <v>0</v>
          </cell>
          <cell r="D6138">
            <v>0</v>
          </cell>
          <cell r="E6138">
            <v>0</v>
          </cell>
          <cell r="F6138">
            <v>0</v>
          </cell>
          <cell r="G6138">
            <v>0</v>
          </cell>
          <cell r="L6138">
            <v>0</v>
          </cell>
          <cell r="M6138">
            <v>0</v>
          </cell>
          <cell r="P6138">
            <v>0</v>
          </cell>
        </row>
        <row r="6139">
          <cell r="A6139">
            <v>0</v>
          </cell>
          <cell r="B6139">
            <v>0</v>
          </cell>
          <cell r="C6139">
            <v>0</v>
          </cell>
          <cell r="D6139">
            <v>0</v>
          </cell>
          <cell r="E6139">
            <v>0</v>
          </cell>
          <cell r="F6139">
            <v>0</v>
          </cell>
          <cell r="G6139">
            <v>0</v>
          </cell>
          <cell r="L6139">
            <v>0</v>
          </cell>
          <cell r="M6139">
            <v>0</v>
          </cell>
          <cell r="P6139">
            <v>0</v>
          </cell>
        </row>
        <row r="6140">
          <cell r="A6140">
            <v>0</v>
          </cell>
          <cell r="B6140">
            <v>0</v>
          </cell>
          <cell r="C6140">
            <v>0</v>
          </cell>
          <cell r="D6140">
            <v>0</v>
          </cell>
          <cell r="E6140">
            <v>0</v>
          </cell>
          <cell r="F6140">
            <v>0</v>
          </cell>
          <cell r="G6140">
            <v>0</v>
          </cell>
          <cell r="L6140">
            <v>0</v>
          </cell>
          <cell r="M6140">
            <v>0</v>
          </cell>
          <cell r="P6140">
            <v>0</v>
          </cell>
        </row>
        <row r="6141">
          <cell r="A6141">
            <v>0</v>
          </cell>
          <cell r="B6141">
            <v>0</v>
          </cell>
          <cell r="C6141">
            <v>0</v>
          </cell>
          <cell r="D6141">
            <v>0</v>
          </cell>
          <cell r="E6141">
            <v>0</v>
          </cell>
          <cell r="F6141">
            <v>0</v>
          </cell>
          <cell r="G6141">
            <v>0</v>
          </cell>
          <cell r="L6141">
            <v>0</v>
          </cell>
          <cell r="M6141">
            <v>0</v>
          </cell>
          <cell r="P6141">
            <v>0</v>
          </cell>
        </row>
        <row r="6142">
          <cell r="A6142">
            <v>0</v>
          </cell>
          <cell r="B6142">
            <v>0</v>
          </cell>
          <cell r="C6142">
            <v>0</v>
          </cell>
          <cell r="D6142">
            <v>0</v>
          </cell>
          <cell r="E6142">
            <v>0</v>
          </cell>
          <cell r="F6142">
            <v>0</v>
          </cell>
          <cell r="G6142">
            <v>0</v>
          </cell>
          <cell r="L6142">
            <v>0</v>
          </cell>
          <cell r="M6142">
            <v>0</v>
          </cell>
          <cell r="P6142">
            <v>0</v>
          </cell>
        </row>
        <row r="6143">
          <cell r="A6143">
            <v>0</v>
          </cell>
          <cell r="B6143">
            <v>0</v>
          </cell>
          <cell r="C6143">
            <v>0</v>
          </cell>
          <cell r="D6143">
            <v>0</v>
          </cell>
          <cell r="E6143">
            <v>0</v>
          </cell>
          <cell r="F6143">
            <v>0</v>
          </cell>
          <cell r="G6143">
            <v>0</v>
          </cell>
          <cell r="L6143">
            <v>0</v>
          </cell>
          <cell r="M6143">
            <v>0</v>
          </cell>
          <cell r="P6143">
            <v>0</v>
          </cell>
        </row>
        <row r="6144">
          <cell r="A6144">
            <v>0</v>
          </cell>
          <cell r="B6144">
            <v>0</v>
          </cell>
          <cell r="C6144">
            <v>0</v>
          </cell>
          <cell r="D6144">
            <v>0</v>
          </cell>
          <cell r="E6144">
            <v>0</v>
          </cell>
          <cell r="F6144">
            <v>0</v>
          </cell>
          <cell r="G6144">
            <v>0</v>
          </cell>
          <cell r="L6144">
            <v>0</v>
          </cell>
          <cell r="M6144">
            <v>0</v>
          </cell>
          <cell r="P6144">
            <v>0</v>
          </cell>
        </row>
        <row r="6145">
          <cell r="A6145">
            <v>0</v>
          </cell>
          <cell r="B6145">
            <v>0</v>
          </cell>
          <cell r="C6145">
            <v>0</v>
          </cell>
          <cell r="D6145">
            <v>0</v>
          </cell>
          <cell r="E6145">
            <v>0</v>
          </cell>
          <cell r="F6145">
            <v>0</v>
          </cell>
          <cell r="G6145">
            <v>0</v>
          </cell>
          <cell r="L6145">
            <v>0</v>
          </cell>
          <cell r="M6145">
            <v>0</v>
          </cell>
          <cell r="P6145">
            <v>0</v>
          </cell>
        </row>
        <row r="6146">
          <cell r="A6146">
            <v>0</v>
          </cell>
          <cell r="B6146">
            <v>0</v>
          </cell>
          <cell r="C6146">
            <v>0</v>
          </cell>
          <cell r="D6146">
            <v>0</v>
          </cell>
          <cell r="E6146">
            <v>0</v>
          </cell>
          <cell r="F6146">
            <v>0</v>
          </cell>
          <cell r="G6146">
            <v>0</v>
          </cell>
          <cell r="L6146">
            <v>0</v>
          </cell>
          <cell r="M6146">
            <v>0</v>
          </cell>
          <cell r="P6146">
            <v>0</v>
          </cell>
        </row>
        <row r="6147">
          <cell r="A6147">
            <v>0</v>
          </cell>
          <cell r="B6147">
            <v>0</v>
          </cell>
          <cell r="C6147">
            <v>0</v>
          </cell>
          <cell r="D6147">
            <v>0</v>
          </cell>
          <cell r="E6147">
            <v>0</v>
          </cell>
          <cell r="F6147">
            <v>0</v>
          </cell>
          <cell r="G6147">
            <v>0</v>
          </cell>
          <cell r="L6147">
            <v>0</v>
          </cell>
          <cell r="M6147">
            <v>0</v>
          </cell>
          <cell r="P6147">
            <v>0</v>
          </cell>
        </row>
        <row r="6148">
          <cell r="A6148">
            <v>0</v>
          </cell>
          <cell r="B6148">
            <v>0</v>
          </cell>
          <cell r="C6148">
            <v>0</v>
          </cell>
          <cell r="D6148">
            <v>0</v>
          </cell>
          <cell r="E6148">
            <v>0</v>
          </cell>
          <cell r="F6148">
            <v>0</v>
          </cell>
          <cell r="G6148">
            <v>0</v>
          </cell>
          <cell r="L6148">
            <v>0</v>
          </cell>
          <cell r="M6148">
            <v>0</v>
          </cell>
          <cell r="P6148">
            <v>0</v>
          </cell>
        </row>
        <row r="6149">
          <cell r="A6149">
            <v>0</v>
          </cell>
          <cell r="B6149">
            <v>0</v>
          </cell>
          <cell r="C6149">
            <v>0</v>
          </cell>
          <cell r="D6149">
            <v>0</v>
          </cell>
          <cell r="E6149">
            <v>0</v>
          </cell>
          <cell r="F6149">
            <v>0</v>
          </cell>
          <cell r="G6149">
            <v>0</v>
          </cell>
          <cell r="L6149">
            <v>0</v>
          </cell>
          <cell r="M6149">
            <v>0</v>
          </cell>
          <cell r="P6149">
            <v>0</v>
          </cell>
        </row>
        <row r="6150">
          <cell r="A6150">
            <v>0</v>
          </cell>
          <cell r="B6150">
            <v>0</v>
          </cell>
          <cell r="C6150">
            <v>0</v>
          </cell>
          <cell r="D6150">
            <v>0</v>
          </cell>
          <cell r="E6150">
            <v>0</v>
          </cell>
          <cell r="F6150">
            <v>0</v>
          </cell>
          <cell r="G6150">
            <v>0</v>
          </cell>
          <cell r="L6150">
            <v>0</v>
          </cell>
          <cell r="M6150">
            <v>0</v>
          </cell>
          <cell r="P6150">
            <v>0</v>
          </cell>
        </row>
        <row r="6151">
          <cell r="A6151">
            <v>0</v>
          </cell>
          <cell r="B6151">
            <v>0</v>
          </cell>
          <cell r="C6151">
            <v>0</v>
          </cell>
          <cell r="D6151">
            <v>0</v>
          </cell>
          <cell r="E6151">
            <v>0</v>
          </cell>
          <cell r="F6151">
            <v>0</v>
          </cell>
          <cell r="G6151">
            <v>0</v>
          </cell>
          <cell r="L6151">
            <v>0</v>
          </cell>
          <cell r="M6151">
            <v>0</v>
          </cell>
          <cell r="P6151">
            <v>0</v>
          </cell>
        </row>
        <row r="6152">
          <cell r="A6152">
            <v>0</v>
          </cell>
          <cell r="B6152">
            <v>0</v>
          </cell>
          <cell r="C6152">
            <v>0</v>
          </cell>
          <cell r="D6152">
            <v>0</v>
          </cell>
          <cell r="E6152">
            <v>0</v>
          </cell>
          <cell r="F6152">
            <v>0</v>
          </cell>
          <cell r="G6152">
            <v>0</v>
          </cell>
          <cell r="L6152">
            <v>0</v>
          </cell>
          <cell r="M6152">
            <v>0</v>
          </cell>
          <cell r="P6152">
            <v>0</v>
          </cell>
        </row>
        <row r="6153">
          <cell r="A6153">
            <v>0</v>
          </cell>
          <cell r="B6153">
            <v>0</v>
          </cell>
          <cell r="C6153">
            <v>0</v>
          </cell>
          <cell r="D6153">
            <v>0</v>
          </cell>
          <cell r="E6153">
            <v>0</v>
          </cell>
          <cell r="F6153">
            <v>0</v>
          </cell>
          <cell r="G6153">
            <v>0</v>
          </cell>
          <cell r="L6153">
            <v>0</v>
          </cell>
          <cell r="M6153">
            <v>0</v>
          </cell>
          <cell r="P6153">
            <v>0</v>
          </cell>
        </row>
        <row r="6154">
          <cell r="A6154">
            <v>0</v>
          </cell>
          <cell r="B6154">
            <v>0</v>
          </cell>
          <cell r="C6154">
            <v>0</v>
          </cell>
          <cell r="D6154">
            <v>0</v>
          </cell>
          <cell r="E6154">
            <v>0</v>
          </cell>
          <cell r="F6154">
            <v>0</v>
          </cell>
          <cell r="G6154">
            <v>0</v>
          </cell>
          <cell r="L6154">
            <v>0</v>
          </cell>
          <cell r="M6154">
            <v>0</v>
          </cell>
          <cell r="P6154">
            <v>0</v>
          </cell>
        </row>
        <row r="6155">
          <cell r="A6155">
            <v>0</v>
          </cell>
          <cell r="B6155">
            <v>0</v>
          </cell>
          <cell r="C6155">
            <v>0</v>
          </cell>
          <cell r="D6155">
            <v>0</v>
          </cell>
          <cell r="E6155">
            <v>0</v>
          </cell>
          <cell r="F6155">
            <v>0</v>
          </cell>
          <cell r="G6155">
            <v>0</v>
          </cell>
          <cell r="L6155">
            <v>0</v>
          </cell>
          <cell r="M6155">
            <v>0</v>
          </cell>
          <cell r="P6155">
            <v>0</v>
          </cell>
        </row>
        <row r="6156">
          <cell r="A6156">
            <v>0</v>
          </cell>
          <cell r="B6156">
            <v>0</v>
          </cell>
          <cell r="C6156">
            <v>0</v>
          </cell>
          <cell r="D6156">
            <v>0</v>
          </cell>
          <cell r="E6156">
            <v>0</v>
          </cell>
          <cell r="F6156">
            <v>0</v>
          </cell>
          <cell r="G6156">
            <v>0</v>
          </cell>
          <cell r="L6156">
            <v>0</v>
          </cell>
          <cell r="M6156">
            <v>0</v>
          </cell>
          <cell r="P6156">
            <v>0</v>
          </cell>
        </row>
        <row r="6157">
          <cell r="A6157">
            <v>0</v>
          </cell>
          <cell r="B6157">
            <v>0</v>
          </cell>
          <cell r="C6157">
            <v>0</v>
          </cell>
          <cell r="D6157">
            <v>0</v>
          </cell>
          <cell r="E6157">
            <v>0</v>
          </cell>
          <cell r="F6157">
            <v>0</v>
          </cell>
          <cell r="G6157">
            <v>0</v>
          </cell>
          <cell r="L6157">
            <v>0</v>
          </cell>
          <cell r="M6157">
            <v>0</v>
          </cell>
          <cell r="P6157">
            <v>0</v>
          </cell>
        </row>
        <row r="6158">
          <cell r="A6158">
            <v>0</v>
          </cell>
          <cell r="B6158">
            <v>0</v>
          </cell>
          <cell r="C6158">
            <v>0</v>
          </cell>
          <cell r="D6158">
            <v>0</v>
          </cell>
          <cell r="E6158">
            <v>0</v>
          </cell>
          <cell r="F6158">
            <v>0</v>
          </cell>
          <cell r="G6158">
            <v>0</v>
          </cell>
          <cell r="L6158">
            <v>0</v>
          </cell>
          <cell r="M6158">
            <v>0</v>
          </cell>
          <cell r="P6158">
            <v>0</v>
          </cell>
        </row>
        <row r="6159">
          <cell r="A6159">
            <v>0</v>
          </cell>
          <cell r="B6159">
            <v>0</v>
          </cell>
          <cell r="C6159">
            <v>0</v>
          </cell>
          <cell r="D6159">
            <v>0</v>
          </cell>
          <cell r="E6159">
            <v>0</v>
          </cell>
          <cell r="F6159">
            <v>0</v>
          </cell>
          <cell r="G6159">
            <v>0</v>
          </cell>
          <cell r="L6159">
            <v>0</v>
          </cell>
          <cell r="M6159">
            <v>0</v>
          </cell>
          <cell r="P6159">
            <v>0</v>
          </cell>
        </row>
        <row r="6160">
          <cell r="A6160">
            <v>0</v>
          </cell>
          <cell r="B6160">
            <v>0</v>
          </cell>
          <cell r="C6160">
            <v>0</v>
          </cell>
          <cell r="D6160">
            <v>0</v>
          </cell>
          <cell r="E6160">
            <v>0</v>
          </cell>
          <cell r="F6160">
            <v>0</v>
          </cell>
          <cell r="G6160">
            <v>0</v>
          </cell>
          <cell r="L6160">
            <v>0</v>
          </cell>
          <cell r="M6160">
            <v>0</v>
          </cell>
          <cell r="P6160">
            <v>0</v>
          </cell>
        </row>
        <row r="6161">
          <cell r="A6161">
            <v>0</v>
          </cell>
          <cell r="B6161">
            <v>0</v>
          </cell>
          <cell r="C6161">
            <v>0</v>
          </cell>
          <cell r="D6161">
            <v>0</v>
          </cell>
          <cell r="E6161">
            <v>0</v>
          </cell>
          <cell r="F6161">
            <v>0</v>
          </cell>
          <cell r="G6161">
            <v>0</v>
          </cell>
          <cell r="L6161">
            <v>0</v>
          </cell>
          <cell r="M6161">
            <v>0</v>
          </cell>
          <cell r="P6161">
            <v>0</v>
          </cell>
        </row>
        <row r="6162">
          <cell r="A6162">
            <v>0</v>
          </cell>
          <cell r="B6162">
            <v>0</v>
          </cell>
          <cell r="C6162">
            <v>0</v>
          </cell>
          <cell r="D6162">
            <v>0</v>
          </cell>
          <cell r="E6162">
            <v>0</v>
          </cell>
          <cell r="F6162">
            <v>0</v>
          </cell>
          <cell r="G6162">
            <v>0</v>
          </cell>
          <cell r="L6162">
            <v>0</v>
          </cell>
          <cell r="M6162">
            <v>0</v>
          </cell>
          <cell r="P6162">
            <v>0</v>
          </cell>
        </row>
        <row r="6163">
          <cell r="A6163">
            <v>0</v>
          </cell>
          <cell r="B6163">
            <v>0</v>
          </cell>
          <cell r="C6163">
            <v>0</v>
          </cell>
          <cell r="D6163">
            <v>0</v>
          </cell>
          <cell r="E6163">
            <v>0</v>
          </cell>
          <cell r="F6163">
            <v>0</v>
          </cell>
          <cell r="G6163">
            <v>0</v>
          </cell>
          <cell r="L6163">
            <v>0</v>
          </cell>
          <cell r="M6163">
            <v>0</v>
          </cell>
          <cell r="P6163">
            <v>0</v>
          </cell>
        </row>
        <row r="6164">
          <cell r="A6164">
            <v>0</v>
          </cell>
          <cell r="B6164">
            <v>0</v>
          </cell>
          <cell r="C6164">
            <v>0</v>
          </cell>
          <cell r="D6164">
            <v>0</v>
          </cell>
          <cell r="E6164">
            <v>0</v>
          </cell>
          <cell r="F6164">
            <v>0</v>
          </cell>
          <cell r="G6164">
            <v>0</v>
          </cell>
          <cell r="L6164">
            <v>0</v>
          </cell>
          <cell r="M6164">
            <v>0</v>
          </cell>
          <cell r="P6164">
            <v>0</v>
          </cell>
        </row>
        <row r="6165">
          <cell r="A6165">
            <v>0</v>
          </cell>
          <cell r="B6165">
            <v>0</v>
          </cell>
          <cell r="C6165">
            <v>0</v>
          </cell>
          <cell r="D6165">
            <v>0</v>
          </cell>
          <cell r="E6165">
            <v>0</v>
          </cell>
          <cell r="F6165">
            <v>0</v>
          </cell>
          <cell r="G6165">
            <v>0</v>
          </cell>
          <cell r="L6165">
            <v>0</v>
          </cell>
          <cell r="M6165">
            <v>0</v>
          </cell>
          <cell r="P6165">
            <v>0</v>
          </cell>
        </row>
        <row r="6166">
          <cell r="A6166">
            <v>0</v>
          </cell>
          <cell r="B6166">
            <v>0</v>
          </cell>
          <cell r="C6166">
            <v>0</v>
          </cell>
          <cell r="D6166">
            <v>0</v>
          </cell>
          <cell r="E6166">
            <v>0</v>
          </cell>
          <cell r="F6166">
            <v>0</v>
          </cell>
          <cell r="G6166">
            <v>0</v>
          </cell>
          <cell r="L6166">
            <v>0</v>
          </cell>
          <cell r="M6166">
            <v>0</v>
          </cell>
          <cell r="P6166">
            <v>0</v>
          </cell>
        </row>
        <row r="6167">
          <cell r="A6167">
            <v>0</v>
          </cell>
          <cell r="B6167">
            <v>0</v>
          </cell>
          <cell r="C6167">
            <v>0</v>
          </cell>
          <cell r="D6167">
            <v>0</v>
          </cell>
          <cell r="E6167">
            <v>0</v>
          </cell>
          <cell r="F6167">
            <v>0</v>
          </cell>
          <cell r="G6167">
            <v>0</v>
          </cell>
          <cell r="L6167">
            <v>0</v>
          </cell>
          <cell r="M6167">
            <v>0</v>
          </cell>
          <cell r="P6167">
            <v>0</v>
          </cell>
        </row>
        <row r="6168">
          <cell r="A6168">
            <v>0</v>
          </cell>
          <cell r="B6168">
            <v>0</v>
          </cell>
          <cell r="C6168">
            <v>0</v>
          </cell>
          <cell r="D6168">
            <v>0</v>
          </cell>
          <cell r="E6168">
            <v>0</v>
          </cell>
          <cell r="F6168">
            <v>0</v>
          </cell>
          <cell r="G6168">
            <v>0</v>
          </cell>
          <cell r="L6168">
            <v>0</v>
          </cell>
          <cell r="M6168">
            <v>0</v>
          </cell>
          <cell r="P6168">
            <v>0</v>
          </cell>
        </row>
        <row r="6169">
          <cell r="A6169">
            <v>0</v>
          </cell>
          <cell r="B6169">
            <v>0</v>
          </cell>
          <cell r="C6169">
            <v>0</v>
          </cell>
          <cell r="D6169">
            <v>0</v>
          </cell>
          <cell r="E6169">
            <v>0</v>
          </cell>
          <cell r="F6169">
            <v>0</v>
          </cell>
          <cell r="G6169">
            <v>0</v>
          </cell>
          <cell r="L6169">
            <v>0</v>
          </cell>
          <cell r="M6169">
            <v>0</v>
          </cell>
          <cell r="P6169">
            <v>0</v>
          </cell>
        </row>
        <row r="6170">
          <cell r="A6170">
            <v>0</v>
          </cell>
          <cell r="B6170">
            <v>0</v>
          </cell>
          <cell r="C6170">
            <v>0</v>
          </cell>
          <cell r="D6170">
            <v>0</v>
          </cell>
          <cell r="E6170">
            <v>0</v>
          </cell>
          <cell r="F6170">
            <v>0</v>
          </cell>
          <cell r="G6170">
            <v>0</v>
          </cell>
          <cell r="L6170">
            <v>0</v>
          </cell>
          <cell r="M6170">
            <v>0</v>
          </cell>
          <cell r="P6170">
            <v>0</v>
          </cell>
        </row>
        <row r="6171">
          <cell r="A6171">
            <v>0</v>
          </cell>
          <cell r="B6171">
            <v>0</v>
          </cell>
          <cell r="C6171">
            <v>0</v>
          </cell>
          <cell r="D6171">
            <v>0</v>
          </cell>
          <cell r="E6171">
            <v>0</v>
          </cell>
          <cell r="F6171">
            <v>0</v>
          </cell>
          <cell r="G6171">
            <v>0</v>
          </cell>
          <cell r="L6171">
            <v>0</v>
          </cell>
          <cell r="M6171">
            <v>0</v>
          </cell>
          <cell r="P6171">
            <v>0</v>
          </cell>
        </row>
        <row r="6172">
          <cell r="A6172">
            <v>0</v>
          </cell>
          <cell r="B6172">
            <v>0</v>
          </cell>
          <cell r="C6172">
            <v>0</v>
          </cell>
          <cell r="D6172">
            <v>0</v>
          </cell>
          <cell r="E6172">
            <v>0</v>
          </cell>
          <cell r="F6172">
            <v>0</v>
          </cell>
          <cell r="G6172">
            <v>0</v>
          </cell>
          <cell r="L6172">
            <v>0</v>
          </cell>
          <cell r="M6172">
            <v>0</v>
          </cell>
          <cell r="P6172">
            <v>0</v>
          </cell>
        </row>
        <row r="6173">
          <cell r="A6173">
            <v>0</v>
          </cell>
          <cell r="B6173">
            <v>0</v>
          </cell>
          <cell r="C6173">
            <v>0</v>
          </cell>
          <cell r="D6173">
            <v>0</v>
          </cell>
          <cell r="E6173">
            <v>0</v>
          </cell>
          <cell r="F6173">
            <v>0</v>
          </cell>
          <cell r="G6173">
            <v>0</v>
          </cell>
          <cell r="L6173">
            <v>0</v>
          </cell>
          <cell r="M6173">
            <v>0</v>
          </cell>
          <cell r="P6173">
            <v>0</v>
          </cell>
        </row>
        <row r="6174">
          <cell r="A6174">
            <v>0</v>
          </cell>
          <cell r="B6174">
            <v>0</v>
          </cell>
          <cell r="C6174">
            <v>0</v>
          </cell>
          <cell r="D6174">
            <v>0</v>
          </cell>
          <cell r="E6174">
            <v>0</v>
          </cell>
          <cell r="F6174">
            <v>0</v>
          </cell>
          <cell r="G6174">
            <v>0</v>
          </cell>
          <cell r="L6174">
            <v>0</v>
          </cell>
          <cell r="M6174">
            <v>0</v>
          </cell>
          <cell r="P6174">
            <v>0</v>
          </cell>
        </row>
        <row r="6175">
          <cell r="A6175">
            <v>0</v>
          </cell>
          <cell r="B6175">
            <v>0</v>
          </cell>
          <cell r="C6175">
            <v>0</v>
          </cell>
          <cell r="D6175">
            <v>0</v>
          </cell>
          <cell r="E6175">
            <v>0</v>
          </cell>
          <cell r="F6175">
            <v>0</v>
          </cell>
          <cell r="G6175">
            <v>0</v>
          </cell>
          <cell r="L6175">
            <v>0</v>
          </cell>
          <cell r="M6175">
            <v>0</v>
          </cell>
          <cell r="P6175">
            <v>0</v>
          </cell>
        </row>
        <row r="6176">
          <cell r="A6176">
            <v>0</v>
          </cell>
          <cell r="B6176">
            <v>0</v>
          </cell>
          <cell r="C6176">
            <v>0</v>
          </cell>
          <cell r="D6176">
            <v>0</v>
          </cell>
          <cell r="E6176">
            <v>0</v>
          </cell>
          <cell r="F6176">
            <v>0</v>
          </cell>
          <cell r="G6176">
            <v>0</v>
          </cell>
          <cell r="L6176">
            <v>0</v>
          </cell>
          <cell r="M6176">
            <v>0</v>
          </cell>
          <cell r="P6176">
            <v>0</v>
          </cell>
        </row>
        <row r="6177">
          <cell r="A6177">
            <v>0</v>
          </cell>
          <cell r="B6177">
            <v>0</v>
          </cell>
          <cell r="C6177">
            <v>0</v>
          </cell>
          <cell r="D6177">
            <v>0</v>
          </cell>
          <cell r="E6177">
            <v>0</v>
          </cell>
          <cell r="F6177">
            <v>0</v>
          </cell>
          <cell r="G6177">
            <v>0</v>
          </cell>
          <cell r="L6177">
            <v>0</v>
          </cell>
          <cell r="M6177">
            <v>0</v>
          </cell>
          <cell r="P6177">
            <v>0</v>
          </cell>
        </row>
        <row r="6178">
          <cell r="A6178">
            <v>0</v>
          </cell>
          <cell r="B6178">
            <v>0</v>
          </cell>
          <cell r="C6178">
            <v>0</v>
          </cell>
          <cell r="D6178">
            <v>0</v>
          </cell>
          <cell r="E6178">
            <v>0</v>
          </cell>
          <cell r="F6178">
            <v>0</v>
          </cell>
          <cell r="G6178">
            <v>0</v>
          </cell>
          <cell r="L6178">
            <v>0</v>
          </cell>
          <cell r="M6178">
            <v>0</v>
          </cell>
          <cell r="P6178">
            <v>0</v>
          </cell>
        </row>
        <row r="6179">
          <cell r="A6179">
            <v>0</v>
          </cell>
          <cell r="B6179">
            <v>0</v>
          </cell>
          <cell r="C6179">
            <v>0</v>
          </cell>
          <cell r="D6179">
            <v>0</v>
          </cell>
          <cell r="E6179">
            <v>0</v>
          </cell>
          <cell r="F6179">
            <v>0</v>
          </cell>
          <cell r="G6179">
            <v>0</v>
          </cell>
          <cell r="L6179">
            <v>0</v>
          </cell>
          <cell r="M6179">
            <v>0</v>
          </cell>
          <cell r="P6179">
            <v>0</v>
          </cell>
        </row>
        <row r="6180">
          <cell r="A6180">
            <v>0</v>
          </cell>
          <cell r="B6180">
            <v>0</v>
          </cell>
          <cell r="C6180">
            <v>0</v>
          </cell>
          <cell r="D6180">
            <v>0</v>
          </cell>
          <cell r="E6180">
            <v>0</v>
          </cell>
          <cell r="F6180">
            <v>0</v>
          </cell>
          <cell r="G6180">
            <v>0</v>
          </cell>
          <cell r="L6180">
            <v>0</v>
          </cell>
          <cell r="M6180">
            <v>0</v>
          </cell>
          <cell r="P6180">
            <v>0</v>
          </cell>
        </row>
        <row r="6181">
          <cell r="A6181">
            <v>0</v>
          </cell>
          <cell r="B6181">
            <v>0</v>
          </cell>
          <cell r="C6181">
            <v>0</v>
          </cell>
          <cell r="D6181">
            <v>0</v>
          </cell>
          <cell r="E6181">
            <v>0</v>
          </cell>
          <cell r="F6181">
            <v>0</v>
          </cell>
          <cell r="G6181">
            <v>0</v>
          </cell>
          <cell r="L6181">
            <v>0</v>
          </cell>
          <cell r="M6181">
            <v>0</v>
          </cell>
          <cell r="P6181">
            <v>0</v>
          </cell>
        </row>
        <row r="6182">
          <cell r="A6182">
            <v>0</v>
          </cell>
          <cell r="B6182">
            <v>0</v>
          </cell>
          <cell r="C6182">
            <v>0</v>
          </cell>
          <cell r="D6182">
            <v>0</v>
          </cell>
          <cell r="E6182">
            <v>0</v>
          </cell>
          <cell r="F6182">
            <v>0</v>
          </cell>
          <cell r="G6182">
            <v>0</v>
          </cell>
          <cell r="L6182">
            <v>0</v>
          </cell>
          <cell r="M6182">
            <v>0</v>
          </cell>
          <cell r="P6182">
            <v>0</v>
          </cell>
        </row>
        <row r="6183">
          <cell r="A6183">
            <v>0</v>
          </cell>
          <cell r="B6183">
            <v>0</v>
          </cell>
          <cell r="C6183">
            <v>0</v>
          </cell>
          <cell r="D6183">
            <v>0</v>
          </cell>
          <cell r="E6183">
            <v>0</v>
          </cell>
          <cell r="F6183">
            <v>0</v>
          </cell>
          <cell r="G6183">
            <v>0</v>
          </cell>
          <cell r="L6183">
            <v>0</v>
          </cell>
          <cell r="M6183">
            <v>0</v>
          </cell>
          <cell r="P6183">
            <v>0</v>
          </cell>
        </row>
        <row r="6184">
          <cell r="A6184">
            <v>0</v>
          </cell>
          <cell r="B6184">
            <v>0</v>
          </cell>
          <cell r="C6184">
            <v>0</v>
          </cell>
          <cell r="D6184">
            <v>0</v>
          </cell>
          <cell r="E6184">
            <v>0</v>
          </cell>
          <cell r="F6184">
            <v>0</v>
          </cell>
          <cell r="G6184">
            <v>0</v>
          </cell>
          <cell r="L6184">
            <v>0</v>
          </cell>
          <cell r="M6184">
            <v>0</v>
          </cell>
          <cell r="P6184">
            <v>0</v>
          </cell>
        </row>
        <row r="6185">
          <cell r="A6185">
            <v>0</v>
          </cell>
          <cell r="B6185">
            <v>0</v>
          </cell>
          <cell r="C6185">
            <v>0</v>
          </cell>
          <cell r="D6185">
            <v>0</v>
          </cell>
          <cell r="E6185">
            <v>0</v>
          </cell>
          <cell r="F6185">
            <v>0</v>
          </cell>
          <cell r="G6185">
            <v>0</v>
          </cell>
          <cell r="L6185">
            <v>0</v>
          </cell>
          <cell r="M6185">
            <v>0</v>
          </cell>
          <cell r="P6185">
            <v>0</v>
          </cell>
        </row>
        <row r="6186">
          <cell r="A6186">
            <v>0</v>
          </cell>
          <cell r="B6186">
            <v>0</v>
          </cell>
          <cell r="C6186">
            <v>0</v>
          </cell>
          <cell r="D6186">
            <v>0</v>
          </cell>
          <cell r="E6186">
            <v>0</v>
          </cell>
          <cell r="F6186">
            <v>0</v>
          </cell>
          <cell r="G6186">
            <v>0</v>
          </cell>
          <cell r="L6186">
            <v>0</v>
          </cell>
          <cell r="M6186">
            <v>0</v>
          </cell>
          <cell r="P6186">
            <v>0</v>
          </cell>
        </row>
        <row r="6187">
          <cell r="A6187">
            <v>0</v>
          </cell>
          <cell r="B6187">
            <v>0</v>
          </cell>
          <cell r="C6187">
            <v>0</v>
          </cell>
          <cell r="D6187">
            <v>0</v>
          </cell>
          <cell r="E6187">
            <v>0</v>
          </cell>
          <cell r="F6187">
            <v>0</v>
          </cell>
          <cell r="G6187">
            <v>0</v>
          </cell>
          <cell r="L6187">
            <v>0</v>
          </cell>
          <cell r="M6187">
            <v>0</v>
          </cell>
          <cell r="P6187">
            <v>0</v>
          </cell>
        </row>
        <row r="6188">
          <cell r="A6188">
            <v>0</v>
          </cell>
          <cell r="B6188">
            <v>0</v>
          </cell>
          <cell r="C6188">
            <v>0</v>
          </cell>
          <cell r="D6188">
            <v>0</v>
          </cell>
          <cell r="E6188">
            <v>0</v>
          </cell>
          <cell r="F6188">
            <v>0</v>
          </cell>
          <cell r="G6188">
            <v>0</v>
          </cell>
          <cell r="L6188">
            <v>0</v>
          </cell>
          <cell r="M6188">
            <v>0</v>
          </cell>
          <cell r="P6188">
            <v>0</v>
          </cell>
        </row>
        <row r="6189">
          <cell r="A6189">
            <v>0</v>
          </cell>
          <cell r="B6189">
            <v>0</v>
          </cell>
          <cell r="C6189">
            <v>0</v>
          </cell>
          <cell r="D6189">
            <v>0</v>
          </cell>
          <cell r="E6189">
            <v>0</v>
          </cell>
          <cell r="F6189">
            <v>0</v>
          </cell>
          <cell r="G6189">
            <v>0</v>
          </cell>
          <cell r="L6189">
            <v>0</v>
          </cell>
          <cell r="M6189">
            <v>0</v>
          </cell>
          <cell r="P6189">
            <v>0</v>
          </cell>
        </row>
        <row r="6190">
          <cell r="A6190">
            <v>0</v>
          </cell>
          <cell r="B6190">
            <v>0</v>
          </cell>
          <cell r="C6190">
            <v>0</v>
          </cell>
          <cell r="D6190">
            <v>0</v>
          </cell>
          <cell r="E6190">
            <v>0</v>
          </cell>
          <cell r="F6190">
            <v>0</v>
          </cell>
          <cell r="G6190">
            <v>0</v>
          </cell>
          <cell r="L6190">
            <v>0</v>
          </cell>
          <cell r="M6190">
            <v>0</v>
          </cell>
          <cell r="P6190">
            <v>0</v>
          </cell>
        </row>
        <row r="6191">
          <cell r="A6191">
            <v>0</v>
          </cell>
          <cell r="B6191">
            <v>0</v>
          </cell>
          <cell r="C6191">
            <v>0</v>
          </cell>
          <cell r="D6191">
            <v>0</v>
          </cell>
          <cell r="E6191">
            <v>0</v>
          </cell>
          <cell r="F6191">
            <v>0</v>
          </cell>
          <cell r="G6191">
            <v>0</v>
          </cell>
          <cell r="L6191">
            <v>0</v>
          </cell>
          <cell r="M6191">
            <v>0</v>
          </cell>
          <cell r="P6191">
            <v>0</v>
          </cell>
        </row>
        <row r="6192">
          <cell r="A6192">
            <v>0</v>
          </cell>
          <cell r="B6192">
            <v>0</v>
          </cell>
          <cell r="C6192">
            <v>0</v>
          </cell>
          <cell r="D6192">
            <v>0</v>
          </cell>
          <cell r="E6192">
            <v>0</v>
          </cell>
          <cell r="F6192">
            <v>0</v>
          </cell>
          <cell r="G6192">
            <v>0</v>
          </cell>
          <cell r="L6192">
            <v>0</v>
          </cell>
          <cell r="M6192">
            <v>0</v>
          </cell>
          <cell r="P6192">
            <v>0</v>
          </cell>
        </row>
        <row r="6193">
          <cell r="A6193">
            <v>0</v>
          </cell>
          <cell r="B6193">
            <v>0</v>
          </cell>
          <cell r="C6193">
            <v>0</v>
          </cell>
          <cell r="D6193">
            <v>0</v>
          </cell>
          <cell r="E6193">
            <v>0</v>
          </cell>
          <cell r="F6193">
            <v>0</v>
          </cell>
          <cell r="G6193">
            <v>0</v>
          </cell>
          <cell r="L6193">
            <v>0</v>
          </cell>
          <cell r="M6193">
            <v>0</v>
          </cell>
          <cell r="P6193">
            <v>0</v>
          </cell>
        </row>
        <row r="6194">
          <cell r="A6194">
            <v>0</v>
          </cell>
          <cell r="B6194">
            <v>0</v>
          </cell>
          <cell r="C6194">
            <v>0</v>
          </cell>
          <cell r="D6194">
            <v>0</v>
          </cell>
          <cell r="E6194">
            <v>0</v>
          </cell>
          <cell r="F6194">
            <v>0</v>
          </cell>
          <cell r="G6194">
            <v>0</v>
          </cell>
          <cell r="L6194">
            <v>0</v>
          </cell>
          <cell r="M6194">
            <v>0</v>
          </cell>
          <cell r="P6194">
            <v>0</v>
          </cell>
        </row>
        <row r="6195">
          <cell r="A6195">
            <v>0</v>
          </cell>
          <cell r="B6195">
            <v>0</v>
          </cell>
          <cell r="C6195">
            <v>0</v>
          </cell>
          <cell r="D6195">
            <v>0</v>
          </cell>
          <cell r="E6195">
            <v>0</v>
          </cell>
          <cell r="F6195">
            <v>0</v>
          </cell>
          <cell r="G6195">
            <v>0</v>
          </cell>
          <cell r="L6195">
            <v>0</v>
          </cell>
          <cell r="M6195">
            <v>0</v>
          </cell>
          <cell r="P6195">
            <v>0</v>
          </cell>
        </row>
        <row r="6196">
          <cell r="A6196">
            <v>0</v>
          </cell>
          <cell r="B6196">
            <v>0</v>
          </cell>
          <cell r="C6196">
            <v>0</v>
          </cell>
          <cell r="D6196">
            <v>0</v>
          </cell>
          <cell r="E6196">
            <v>0</v>
          </cell>
          <cell r="F6196">
            <v>0</v>
          </cell>
          <cell r="G6196">
            <v>0</v>
          </cell>
          <cell r="L6196">
            <v>0</v>
          </cell>
          <cell r="M6196">
            <v>0</v>
          </cell>
          <cell r="P6196">
            <v>0</v>
          </cell>
        </row>
        <row r="6197">
          <cell r="A6197">
            <v>0</v>
          </cell>
          <cell r="B6197">
            <v>0</v>
          </cell>
          <cell r="C6197">
            <v>0</v>
          </cell>
          <cell r="D6197">
            <v>0</v>
          </cell>
          <cell r="E6197">
            <v>0</v>
          </cell>
          <cell r="F6197">
            <v>0</v>
          </cell>
          <cell r="G6197">
            <v>0</v>
          </cell>
          <cell r="L6197">
            <v>0</v>
          </cell>
          <cell r="M6197">
            <v>0</v>
          </cell>
          <cell r="P6197">
            <v>0</v>
          </cell>
        </row>
        <row r="6198">
          <cell r="A6198">
            <v>0</v>
          </cell>
          <cell r="B6198">
            <v>0</v>
          </cell>
          <cell r="C6198">
            <v>0</v>
          </cell>
          <cell r="D6198">
            <v>0</v>
          </cell>
          <cell r="E6198">
            <v>0</v>
          </cell>
          <cell r="F6198">
            <v>0</v>
          </cell>
          <cell r="G6198">
            <v>0</v>
          </cell>
          <cell r="L6198">
            <v>0</v>
          </cell>
          <cell r="M6198">
            <v>0</v>
          </cell>
          <cell r="P6198">
            <v>0</v>
          </cell>
        </row>
        <row r="6199">
          <cell r="A6199">
            <v>0</v>
          </cell>
          <cell r="B6199">
            <v>0</v>
          </cell>
          <cell r="C6199">
            <v>0</v>
          </cell>
          <cell r="D6199">
            <v>0</v>
          </cell>
          <cell r="E6199">
            <v>0</v>
          </cell>
          <cell r="F6199">
            <v>0</v>
          </cell>
          <cell r="G6199">
            <v>0</v>
          </cell>
          <cell r="L6199">
            <v>0</v>
          </cell>
          <cell r="M6199">
            <v>0</v>
          </cell>
          <cell r="P6199">
            <v>0</v>
          </cell>
        </row>
        <row r="6200">
          <cell r="A6200">
            <v>0</v>
          </cell>
          <cell r="B6200">
            <v>0</v>
          </cell>
          <cell r="C6200">
            <v>0</v>
          </cell>
          <cell r="D6200">
            <v>0</v>
          </cell>
          <cell r="E6200">
            <v>0</v>
          </cell>
          <cell r="F6200">
            <v>0</v>
          </cell>
          <cell r="G6200">
            <v>0</v>
          </cell>
          <cell r="L6200">
            <v>0</v>
          </cell>
          <cell r="M6200">
            <v>0</v>
          </cell>
          <cell r="P6200">
            <v>0</v>
          </cell>
        </row>
        <row r="6201">
          <cell r="A6201">
            <v>0</v>
          </cell>
          <cell r="B6201">
            <v>0</v>
          </cell>
          <cell r="C6201">
            <v>0</v>
          </cell>
          <cell r="D6201">
            <v>0</v>
          </cell>
          <cell r="E6201">
            <v>0</v>
          </cell>
          <cell r="F6201">
            <v>0</v>
          </cell>
          <cell r="G6201">
            <v>0</v>
          </cell>
          <cell r="L6201">
            <v>0</v>
          </cell>
          <cell r="M6201">
            <v>0</v>
          </cell>
          <cell r="P6201">
            <v>0</v>
          </cell>
        </row>
        <row r="6202">
          <cell r="A6202">
            <v>0</v>
          </cell>
          <cell r="B6202">
            <v>0</v>
          </cell>
          <cell r="C6202">
            <v>0</v>
          </cell>
          <cell r="D6202">
            <v>0</v>
          </cell>
          <cell r="E6202">
            <v>0</v>
          </cell>
          <cell r="F6202">
            <v>0</v>
          </cell>
          <cell r="G6202">
            <v>0</v>
          </cell>
          <cell r="L6202">
            <v>0</v>
          </cell>
          <cell r="M6202">
            <v>0</v>
          </cell>
          <cell r="P6202">
            <v>0</v>
          </cell>
        </row>
        <row r="6203">
          <cell r="A6203">
            <v>0</v>
          </cell>
          <cell r="B6203">
            <v>0</v>
          </cell>
          <cell r="C6203">
            <v>0</v>
          </cell>
          <cell r="D6203">
            <v>0</v>
          </cell>
          <cell r="E6203">
            <v>0</v>
          </cell>
          <cell r="F6203">
            <v>0</v>
          </cell>
          <cell r="G6203">
            <v>0</v>
          </cell>
          <cell r="L6203">
            <v>0</v>
          </cell>
          <cell r="M6203">
            <v>0</v>
          </cell>
          <cell r="P6203">
            <v>0</v>
          </cell>
        </row>
        <row r="6204">
          <cell r="A6204">
            <v>0</v>
          </cell>
          <cell r="B6204">
            <v>0</v>
          </cell>
          <cell r="C6204">
            <v>0</v>
          </cell>
          <cell r="D6204">
            <v>0</v>
          </cell>
          <cell r="E6204">
            <v>0</v>
          </cell>
          <cell r="F6204">
            <v>0</v>
          </cell>
          <cell r="G6204">
            <v>0</v>
          </cell>
          <cell r="L6204">
            <v>0</v>
          </cell>
          <cell r="M6204">
            <v>0</v>
          </cell>
          <cell r="P6204">
            <v>0</v>
          </cell>
        </row>
        <row r="6205">
          <cell r="A6205">
            <v>0</v>
          </cell>
          <cell r="B6205">
            <v>0</v>
          </cell>
          <cell r="C6205">
            <v>0</v>
          </cell>
          <cell r="D6205">
            <v>0</v>
          </cell>
          <cell r="E6205">
            <v>0</v>
          </cell>
          <cell r="F6205">
            <v>0</v>
          </cell>
          <cell r="G6205">
            <v>0</v>
          </cell>
          <cell r="L6205">
            <v>0</v>
          </cell>
          <cell r="M6205">
            <v>0</v>
          </cell>
          <cell r="P6205">
            <v>0</v>
          </cell>
        </row>
        <row r="6206">
          <cell r="A6206">
            <v>0</v>
          </cell>
          <cell r="B6206">
            <v>0</v>
          </cell>
          <cell r="C6206">
            <v>0</v>
          </cell>
          <cell r="D6206">
            <v>0</v>
          </cell>
          <cell r="E6206">
            <v>0</v>
          </cell>
          <cell r="F6206">
            <v>0</v>
          </cell>
          <cell r="G6206">
            <v>0</v>
          </cell>
          <cell r="L6206">
            <v>0</v>
          </cell>
          <cell r="M6206">
            <v>0</v>
          </cell>
          <cell r="P6206">
            <v>0</v>
          </cell>
        </row>
        <row r="6207">
          <cell r="A6207">
            <v>0</v>
          </cell>
          <cell r="B6207">
            <v>0</v>
          </cell>
          <cell r="C6207">
            <v>0</v>
          </cell>
          <cell r="D6207">
            <v>0</v>
          </cell>
          <cell r="E6207">
            <v>0</v>
          </cell>
          <cell r="F6207">
            <v>0</v>
          </cell>
          <cell r="G6207">
            <v>0</v>
          </cell>
          <cell r="L6207">
            <v>0</v>
          </cell>
          <cell r="M6207">
            <v>0</v>
          </cell>
          <cell r="P6207">
            <v>0</v>
          </cell>
        </row>
        <row r="6208">
          <cell r="A6208">
            <v>0</v>
          </cell>
          <cell r="B6208">
            <v>0</v>
          </cell>
          <cell r="C6208">
            <v>0</v>
          </cell>
          <cell r="D6208">
            <v>0</v>
          </cell>
          <cell r="E6208">
            <v>0</v>
          </cell>
          <cell r="F6208">
            <v>0</v>
          </cell>
          <cell r="G6208">
            <v>0</v>
          </cell>
          <cell r="L6208">
            <v>0</v>
          </cell>
          <cell r="M6208">
            <v>0</v>
          </cell>
          <cell r="P6208">
            <v>0</v>
          </cell>
        </row>
        <row r="6209">
          <cell r="A6209">
            <v>0</v>
          </cell>
          <cell r="B6209">
            <v>0</v>
          </cell>
          <cell r="C6209">
            <v>0</v>
          </cell>
          <cell r="D6209">
            <v>0</v>
          </cell>
          <cell r="E6209">
            <v>0</v>
          </cell>
          <cell r="F6209">
            <v>0</v>
          </cell>
          <cell r="G6209">
            <v>0</v>
          </cell>
          <cell r="L6209">
            <v>0</v>
          </cell>
          <cell r="M6209">
            <v>0</v>
          </cell>
          <cell r="P6209">
            <v>0</v>
          </cell>
        </row>
        <row r="6210">
          <cell r="A6210">
            <v>0</v>
          </cell>
          <cell r="B6210">
            <v>0</v>
          </cell>
          <cell r="C6210">
            <v>0</v>
          </cell>
          <cell r="D6210">
            <v>0</v>
          </cell>
          <cell r="E6210">
            <v>0</v>
          </cell>
          <cell r="F6210">
            <v>0</v>
          </cell>
          <cell r="G6210">
            <v>0</v>
          </cell>
          <cell r="L6210">
            <v>0</v>
          </cell>
          <cell r="M6210">
            <v>0</v>
          </cell>
          <cell r="P6210">
            <v>0</v>
          </cell>
        </row>
        <row r="6211">
          <cell r="A6211">
            <v>0</v>
          </cell>
          <cell r="B6211">
            <v>0</v>
          </cell>
          <cell r="C6211">
            <v>0</v>
          </cell>
          <cell r="D6211">
            <v>0</v>
          </cell>
          <cell r="E6211">
            <v>0</v>
          </cell>
          <cell r="F6211">
            <v>0</v>
          </cell>
          <cell r="G6211">
            <v>0</v>
          </cell>
          <cell r="L6211">
            <v>0</v>
          </cell>
          <cell r="M6211">
            <v>0</v>
          </cell>
          <cell r="P6211">
            <v>0</v>
          </cell>
        </row>
        <row r="6212">
          <cell r="A6212">
            <v>0</v>
          </cell>
          <cell r="B6212">
            <v>0</v>
          </cell>
          <cell r="C6212">
            <v>0</v>
          </cell>
          <cell r="D6212">
            <v>0</v>
          </cell>
          <cell r="E6212">
            <v>0</v>
          </cell>
          <cell r="F6212">
            <v>0</v>
          </cell>
          <cell r="G6212">
            <v>0</v>
          </cell>
          <cell r="L6212">
            <v>0</v>
          </cell>
          <cell r="M6212">
            <v>0</v>
          </cell>
          <cell r="P6212">
            <v>0</v>
          </cell>
        </row>
        <row r="6213">
          <cell r="A6213">
            <v>0</v>
          </cell>
          <cell r="B6213">
            <v>0</v>
          </cell>
          <cell r="C6213">
            <v>0</v>
          </cell>
          <cell r="D6213">
            <v>0</v>
          </cell>
          <cell r="E6213">
            <v>0</v>
          </cell>
          <cell r="F6213">
            <v>0</v>
          </cell>
          <cell r="G6213">
            <v>0</v>
          </cell>
          <cell r="L6213">
            <v>0</v>
          </cell>
          <cell r="M6213">
            <v>0</v>
          </cell>
          <cell r="P6213">
            <v>0</v>
          </cell>
        </row>
        <row r="6214">
          <cell r="A6214">
            <v>0</v>
          </cell>
          <cell r="B6214">
            <v>0</v>
          </cell>
          <cell r="C6214">
            <v>0</v>
          </cell>
          <cell r="D6214">
            <v>0</v>
          </cell>
          <cell r="E6214">
            <v>0</v>
          </cell>
          <cell r="F6214">
            <v>0</v>
          </cell>
          <cell r="G6214">
            <v>0</v>
          </cell>
          <cell r="L6214">
            <v>0</v>
          </cell>
          <cell r="M6214">
            <v>0</v>
          </cell>
          <cell r="P6214">
            <v>0</v>
          </cell>
        </row>
        <row r="6215">
          <cell r="A6215">
            <v>0</v>
          </cell>
          <cell r="B6215">
            <v>0</v>
          </cell>
          <cell r="C6215">
            <v>0</v>
          </cell>
          <cell r="D6215">
            <v>0</v>
          </cell>
          <cell r="E6215">
            <v>0</v>
          </cell>
          <cell r="F6215">
            <v>0</v>
          </cell>
          <cell r="G6215">
            <v>0</v>
          </cell>
          <cell r="L6215">
            <v>0</v>
          </cell>
          <cell r="M6215">
            <v>0</v>
          </cell>
          <cell r="P6215">
            <v>0</v>
          </cell>
        </row>
        <row r="6216">
          <cell r="A6216">
            <v>0</v>
          </cell>
          <cell r="B6216">
            <v>0</v>
          </cell>
          <cell r="C6216">
            <v>0</v>
          </cell>
          <cell r="D6216">
            <v>0</v>
          </cell>
          <cell r="E6216">
            <v>0</v>
          </cell>
          <cell r="F6216">
            <v>0</v>
          </cell>
          <cell r="G6216">
            <v>0</v>
          </cell>
          <cell r="L6216">
            <v>0</v>
          </cell>
          <cell r="M6216">
            <v>0</v>
          </cell>
          <cell r="P6216">
            <v>0</v>
          </cell>
        </row>
        <row r="6217">
          <cell r="A6217">
            <v>0</v>
          </cell>
          <cell r="B6217">
            <v>0</v>
          </cell>
          <cell r="C6217">
            <v>0</v>
          </cell>
          <cell r="D6217">
            <v>0</v>
          </cell>
          <cell r="E6217">
            <v>0</v>
          </cell>
          <cell r="F6217">
            <v>0</v>
          </cell>
          <cell r="G6217">
            <v>0</v>
          </cell>
          <cell r="L6217">
            <v>0</v>
          </cell>
          <cell r="M6217">
            <v>0</v>
          </cell>
          <cell r="P6217">
            <v>0</v>
          </cell>
        </row>
        <row r="6218">
          <cell r="A6218">
            <v>0</v>
          </cell>
          <cell r="B6218">
            <v>0</v>
          </cell>
          <cell r="C6218">
            <v>0</v>
          </cell>
          <cell r="D6218">
            <v>0</v>
          </cell>
          <cell r="E6218">
            <v>0</v>
          </cell>
          <cell r="F6218">
            <v>0</v>
          </cell>
          <cell r="G6218">
            <v>0</v>
          </cell>
          <cell r="L6218">
            <v>0</v>
          </cell>
          <cell r="M6218">
            <v>0</v>
          </cell>
          <cell r="P6218">
            <v>0</v>
          </cell>
        </row>
        <row r="6219">
          <cell r="A6219">
            <v>0</v>
          </cell>
          <cell r="B6219">
            <v>0</v>
          </cell>
          <cell r="C6219">
            <v>0</v>
          </cell>
          <cell r="D6219">
            <v>0</v>
          </cell>
          <cell r="E6219">
            <v>0</v>
          </cell>
          <cell r="F6219">
            <v>0</v>
          </cell>
          <cell r="G6219">
            <v>0</v>
          </cell>
          <cell r="L6219">
            <v>0</v>
          </cell>
          <cell r="M6219">
            <v>0</v>
          </cell>
          <cell r="P6219">
            <v>0</v>
          </cell>
        </row>
        <row r="6220">
          <cell r="A6220">
            <v>0</v>
          </cell>
          <cell r="B6220">
            <v>0</v>
          </cell>
          <cell r="C6220">
            <v>0</v>
          </cell>
          <cell r="D6220">
            <v>0</v>
          </cell>
          <cell r="E6220">
            <v>0</v>
          </cell>
          <cell r="F6220">
            <v>0</v>
          </cell>
          <cell r="G6220">
            <v>0</v>
          </cell>
          <cell r="L6220">
            <v>0</v>
          </cell>
          <cell r="M6220">
            <v>0</v>
          </cell>
          <cell r="P6220">
            <v>0</v>
          </cell>
        </row>
        <row r="6221">
          <cell r="A6221">
            <v>0</v>
          </cell>
          <cell r="B6221">
            <v>0</v>
          </cell>
          <cell r="C6221">
            <v>0</v>
          </cell>
          <cell r="D6221">
            <v>0</v>
          </cell>
          <cell r="E6221">
            <v>0</v>
          </cell>
          <cell r="F6221">
            <v>0</v>
          </cell>
          <cell r="G6221">
            <v>0</v>
          </cell>
          <cell r="L6221">
            <v>0</v>
          </cell>
          <cell r="M6221">
            <v>0</v>
          </cell>
          <cell r="P6221">
            <v>0</v>
          </cell>
        </row>
        <row r="6222">
          <cell r="A6222">
            <v>0</v>
          </cell>
          <cell r="B6222">
            <v>0</v>
          </cell>
          <cell r="C6222">
            <v>0</v>
          </cell>
          <cell r="D6222">
            <v>0</v>
          </cell>
          <cell r="E6222">
            <v>0</v>
          </cell>
          <cell r="F6222">
            <v>0</v>
          </cell>
          <cell r="G6222">
            <v>0</v>
          </cell>
          <cell r="L6222">
            <v>0</v>
          </cell>
          <cell r="M6222">
            <v>0</v>
          </cell>
          <cell r="P6222">
            <v>0</v>
          </cell>
        </row>
        <row r="6223">
          <cell r="A6223">
            <v>0</v>
          </cell>
          <cell r="B6223">
            <v>0</v>
          </cell>
          <cell r="C6223">
            <v>0</v>
          </cell>
          <cell r="D6223">
            <v>0</v>
          </cell>
          <cell r="E6223">
            <v>0</v>
          </cell>
          <cell r="F6223">
            <v>0</v>
          </cell>
          <cell r="G6223">
            <v>0</v>
          </cell>
          <cell r="L6223">
            <v>0</v>
          </cell>
          <cell r="M6223">
            <v>0</v>
          </cell>
          <cell r="P6223">
            <v>0</v>
          </cell>
        </row>
        <row r="6224">
          <cell r="A6224">
            <v>0</v>
          </cell>
          <cell r="B6224">
            <v>0</v>
          </cell>
          <cell r="C6224">
            <v>0</v>
          </cell>
          <cell r="D6224">
            <v>0</v>
          </cell>
          <cell r="E6224">
            <v>0</v>
          </cell>
          <cell r="F6224">
            <v>0</v>
          </cell>
          <cell r="G6224">
            <v>0</v>
          </cell>
          <cell r="L6224">
            <v>0</v>
          </cell>
          <cell r="M6224">
            <v>0</v>
          </cell>
          <cell r="P6224">
            <v>0</v>
          </cell>
        </row>
        <row r="6225">
          <cell r="A6225">
            <v>0</v>
          </cell>
          <cell r="B6225">
            <v>0</v>
          </cell>
          <cell r="C6225">
            <v>0</v>
          </cell>
          <cell r="D6225">
            <v>0</v>
          </cell>
          <cell r="E6225">
            <v>0</v>
          </cell>
          <cell r="F6225">
            <v>0</v>
          </cell>
          <cell r="G6225">
            <v>0</v>
          </cell>
          <cell r="L6225">
            <v>0</v>
          </cell>
          <cell r="M6225">
            <v>0</v>
          </cell>
          <cell r="P6225">
            <v>0</v>
          </cell>
        </row>
        <row r="6226">
          <cell r="A6226">
            <v>0</v>
          </cell>
          <cell r="B6226">
            <v>0</v>
          </cell>
          <cell r="C6226">
            <v>0</v>
          </cell>
          <cell r="D6226">
            <v>0</v>
          </cell>
          <cell r="E6226">
            <v>0</v>
          </cell>
          <cell r="F6226">
            <v>0</v>
          </cell>
          <cell r="G6226">
            <v>0</v>
          </cell>
          <cell r="L6226">
            <v>0</v>
          </cell>
          <cell r="M6226">
            <v>0</v>
          </cell>
          <cell r="P6226">
            <v>0</v>
          </cell>
        </row>
        <row r="6227">
          <cell r="A6227">
            <v>0</v>
          </cell>
          <cell r="B6227">
            <v>0</v>
          </cell>
          <cell r="C6227">
            <v>0</v>
          </cell>
          <cell r="D6227">
            <v>0</v>
          </cell>
          <cell r="E6227">
            <v>0</v>
          </cell>
          <cell r="F6227">
            <v>0</v>
          </cell>
          <cell r="G6227">
            <v>0</v>
          </cell>
          <cell r="L6227">
            <v>0</v>
          </cell>
          <cell r="M6227">
            <v>0</v>
          </cell>
          <cell r="P6227">
            <v>0</v>
          </cell>
        </row>
        <row r="6228">
          <cell r="A6228">
            <v>0</v>
          </cell>
          <cell r="B6228">
            <v>0</v>
          </cell>
          <cell r="C6228">
            <v>0</v>
          </cell>
          <cell r="D6228">
            <v>0</v>
          </cell>
          <cell r="E6228">
            <v>0</v>
          </cell>
          <cell r="F6228">
            <v>0</v>
          </cell>
          <cell r="G6228">
            <v>0</v>
          </cell>
          <cell r="L6228">
            <v>0</v>
          </cell>
          <cell r="M6228">
            <v>0</v>
          </cell>
          <cell r="P6228">
            <v>0</v>
          </cell>
        </row>
        <row r="6229">
          <cell r="A6229">
            <v>0</v>
          </cell>
          <cell r="B6229">
            <v>0</v>
          </cell>
          <cell r="C6229">
            <v>0</v>
          </cell>
          <cell r="D6229">
            <v>0</v>
          </cell>
          <cell r="E6229">
            <v>0</v>
          </cell>
          <cell r="F6229">
            <v>0</v>
          </cell>
          <cell r="G6229">
            <v>0</v>
          </cell>
          <cell r="L6229">
            <v>0</v>
          </cell>
          <cell r="M6229">
            <v>0</v>
          </cell>
          <cell r="P6229">
            <v>0</v>
          </cell>
        </row>
        <row r="6230">
          <cell r="A6230">
            <v>0</v>
          </cell>
          <cell r="B6230">
            <v>0</v>
          </cell>
          <cell r="C6230">
            <v>0</v>
          </cell>
          <cell r="D6230">
            <v>0</v>
          </cell>
          <cell r="E6230">
            <v>0</v>
          </cell>
          <cell r="F6230">
            <v>0</v>
          </cell>
          <cell r="G6230">
            <v>0</v>
          </cell>
          <cell r="L6230">
            <v>0</v>
          </cell>
          <cell r="M6230">
            <v>0</v>
          </cell>
          <cell r="P6230">
            <v>0</v>
          </cell>
        </row>
        <row r="6231">
          <cell r="A6231">
            <v>0</v>
          </cell>
          <cell r="B6231">
            <v>0</v>
          </cell>
          <cell r="C6231">
            <v>0</v>
          </cell>
          <cell r="D6231">
            <v>0</v>
          </cell>
          <cell r="E6231">
            <v>0</v>
          </cell>
          <cell r="F6231">
            <v>0</v>
          </cell>
          <cell r="G6231">
            <v>0</v>
          </cell>
          <cell r="L6231">
            <v>0</v>
          </cell>
          <cell r="M6231">
            <v>0</v>
          </cell>
          <cell r="P6231">
            <v>0</v>
          </cell>
        </row>
        <row r="6232">
          <cell r="A6232">
            <v>0</v>
          </cell>
          <cell r="B6232">
            <v>0</v>
          </cell>
          <cell r="C6232">
            <v>0</v>
          </cell>
          <cell r="D6232">
            <v>0</v>
          </cell>
          <cell r="E6232">
            <v>0</v>
          </cell>
          <cell r="F6232">
            <v>0</v>
          </cell>
          <cell r="G6232">
            <v>0</v>
          </cell>
          <cell r="L6232">
            <v>0</v>
          </cell>
          <cell r="M6232">
            <v>0</v>
          </cell>
          <cell r="P6232">
            <v>0</v>
          </cell>
        </row>
        <row r="6233">
          <cell r="A6233">
            <v>0</v>
          </cell>
          <cell r="B6233">
            <v>0</v>
          </cell>
          <cell r="C6233">
            <v>0</v>
          </cell>
          <cell r="D6233">
            <v>0</v>
          </cell>
          <cell r="E6233">
            <v>0</v>
          </cell>
          <cell r="F6233">
            <v>0</v>
          </cell>
          <cell r="G6233">
            <v>0</v>
          </cell>
          <cell r="L6233">
            <v>0</v>
          </cell>
          <cell r="M6233">
            <v>0</v>
          </cell>
          <cell r="P6233">
            <v>0</v>
          </cell>
        </row>
        <row r="6234">
          <cell r="A6234">
            <v>0</v>
          </cell>
          <cell r="B6234">
            <v>0</v>
          </cell>
          <cell r="C6234">
            <v>0</v>
          </cell>
          <cell r="D6234">
            <v>0</v>
          </cell>
          <cell r="E6234">
            <v>0</v>
          </cell>
          <cell r="F6234">
            <v>0</v>
          </cell>
          <cell r="G6234">
            <v>0</v>
          </cell>
          <cell r="L6234">
            <v>0</v>
          </cell>
          <cell r="M6234">
            <v>0</v>
          </cell>
          <cell r="P6234">
            <v>0</v>
          </cell>
        </row>
        <row r="6235">
          <cell r="A6235">
            <v>0</v>
          </cell>
          <cell r="B6235">
            <v>0</v>
          </cell>
          <cell r="C6235">
            <v>0</v>
          </cell>
          <cell r="D6235">
            <v>0</v>
          </cell>
          <cell r="E6235">
            <v>0</v>
          </cell>
          <cell r="F6235">
            <v>0</v>
          </cell>
          <cell r="G6235">
            <v>0</v>
          </cell>
          <cell r="L6235">
            <v>0</v>
          </cell>
          <cell r="M6235">
            <v>0</v>
          </cell>
          <cell r="P6235">
            <v>0</v>
          </cell>
        </row>
        <row r="6236">
          <cell r="A6236">
            <v>0</v>
          </cell>
          <cell r="B6236">
            <v>0</v>
          </cell>
          <cell r="C6236">
            <v>0</v>
          </cell>
          <cell r="D6236">
            <v>0</v>
          </cell>
          <cell r="E6236">
            <v>0</v>
          </cell>
          <cell r="F6236">
            <v>0</v>
          </cell>
          <cell r="G6236">
            <v>0</v>
          </cell>
          <cell r="L6236">
            <v>0</v>
          </cell>
          <cell r="M6236">
            <v>0</v>
          </cell>
          <cell r="P6236">
            <v>0</v>
          </cell>
        </row>
        <row r="6237">
          <cell r="A6237">
            <v>0</v>
          </cell>
          <cell r="B6237">
            <v>0</v>
          </cell>
          <cell r="C6237">
            <v>0</v>
          </cell>
          <cell r="D6237">
            <v>0</v>
          </cell>
          <cell r="E6237">
            <v>0</v>
          </cell>
          <cell r="F6237">
            <v>0</v>
          </cell>
          <cell r="G6237">
            <v>0</v>
          </cell>
          <cell r="L6237">
            <v>0</v>
          </cell>
          <cell r="M6237">
            <v>0</v>
          </cell>
          <cell r="P6237">
            <v>0</v>
          </cell>
        </row>
        <row r="6238">
          <cell r="A6238">
            <v>0</v>
          </cell>
          <cell r="B6238">
            <v>0</v>
          </cell>
          <cell r="C6238">
            <v>0</v>
          </cell>
          <cell r="D6238">
            <v>0</v>
          </cell>
          <cell r="E6238">
            <v>0</v>
          </cell>
          <cell r="F6238">
            <v>0</v>
          </cell>
          <cell r="G6238">
            <v>0</v>
          </cell>
          <cell r="L6238">
            <v>0</v>
          </cell>
          <cell r="M6238">
            <v>0</v>
          </cell>
          <cell r="P6238">
            <v>0</v>
          </cell>
        </row>
        <row r="6239">
          <cell r="A6239">
            <v>0</v>
          </cell>
          <cell r="B6239">
            <v>0</v>
          </cell>
          <cell r="C6239">
            <v>0</v>
          </cell>
          <cell r="D6239">
            <v>0</v>
          </cell>
          <cell r="E6239">
            <v>0</v>
          </cell>
          <cell r="F6239">
            <v>0</v>
          </cell>
          <cell r="G6239">
            <v>0</v>
          </cell>
          <cell r="L6239">
            <v>0</v>
          </cell>
          <cell r="M6239">
            <v>0</v>
          </cell>
          <cell r="P6239">
            <v>0</v>
          </cell>
        </row>
        <row r="6240">
          <cell r="A6240">
            <v>0</v>
          </cell>
          <cell r="B6240">
            <v>0</v>
          </cell>
          <cell r="C6240">
            <v>0</v>
          </cell>
          <cell r="D6240">
            <v>0</v>
          </cell>
          <cell r="E6240">
            <v>0</v>
          </cell>
          <cell r="F6240">
            <v>0</v>
          </cell>
          <cell r="G6240">
            <v>0</v>
          </cell>
          <cell r="L6240">
            <v>0</v>
          </cell>
          <cell r="M6240">
            <v>0</v>
          </cell>
          <cell r="P6240">
            <v>0</v>
          </cell>
        </row>
        <row r="6241">
          <cell r="A6241">
            <v>0</v>
          </cell>
          <cell r="B6241">
            <v>0</v>
          </cell>
          <cell r="C6241">
            <v>0</v>
          </cell>
          <cell r="D6241">
            <v>0</v>
          </cell>
          <cell r="E6241">
            <v>0</v>
          </cell>
          <cell r="F6241">
            <v>0</v>
          </cell>
          <cell r="G6241">
            <v>0</v>
          </cell>
          <cell r="L6241">
            <v>0</v>
          </cell>
          <cell r="M6241">
            <v>0</v>
          </cell>
          <cell r="P6241">
            <v>0</v>
          </cell>
        </row>
        <row r="6242">
          <cell r="A6242">
            <v>0</v>
          </cell>
          <cell r="B6242">
            <v>0</v>
          </cell>
          <cell r="C6242">
            <v>0</v>
          </cell>
          <cell r="D6242">
            <v>0</v>
          </cell>
          <cell r="E6242">
            <v>0</v>
          </cell>
          <cell r="F6242">
            <v>0</v>
          </cell>
          <cell r="G6242">
            <v>0</v>
          </cell>
          <cell r="L6242">
            <v>0</v>
          </cell>
          <cell r="M6242">
            <v>0</v>
          </cell>
          <cell r="P6242">
            <v>0</v>
          </cell>
        </row>
        <row r="6243">
          <cell r="A6243">
            <v>0</v>
          </cell>
          <cell r="B6243">
            <v>0</v>
          </cell>
          <cell r="C6243">
            <v>0</v>
          </cell>
          <cell r="D6243">
            <v>0</v>
          </cell>
          <cell r="E6243">
            <v>0</v>
          </cell>
          <cell r="F6243">
            <v>0</v>
          </cell>
          <cell r="G6243">
            <v>0</v>
          </cell>
          <cell r="L6243">
            <v>0</v>
          </cell>
          <cell r="M6243">
            <v>0</v>
          </cell>
          <cell r="P6243">
            <v>0</v>
          </cell>
        </row>
        <row r="6244">
          <cell r="A6244">
            <v>0</v>
          </cell>
          <cell r="B6244">
            <v>0</v>
          </cell>
          <cell r="C6244">
            <v>0</v>
          </cell>
          <cell r="D6244">
            <v>0</v>
          </cell>
          <cell r="E6244">
            <v>0</v>
          </cell>
          <cell r="F6244">
            <v>0</v>
          </cell>
          <cell r="G6244">
            <v>0</v>
          </cell>
          <cell r="L6244">
            <v>0</v>
          </cell>
          <cell r="M6244">
            <v>0</v>
          </cell>
          <cell r="P6244">
            <v>0</v>
          </cell>
        </row>
        <row r="6245">
          <cell r="A6245">
            <v>0</v>
          </cell>
          <cell r="B6245">
            <v>0</v>
          </cell>
          <cell r="C6245">
            <v>0</v>
          </cell>
          <cell r="D6245">
            <v>0</v>
          </cell>
          <cell r="E6245">
            <v>0</v>
          </cell>
          <cell r="F6245">
            <v>0</v>
          </cell>
          <cell r="G6245">
            <v>0</v>
          </cell>
          <cell r="L6245">
            <v>0</v>
          </cell>
          <cell r="M6245">
            <v>0</v>
          </cell>
          <cell r="P6245">
            <v>0</v>
          </cell>
        </row>
        <row r="6246">
          <cell r="A6246">
            <v>0</v>
          </cell>
          <cell r="B6246">
            <v>0</v>
          </cell>
          <cell r="C6246">
            <v>0</v>
          </cell>
          <cell r="D6246">
            <v>0</v>
          </cell>
          <cell r="E6246">
            <v>0</v>
          </cell>
          <cell r="F6246">
            <v>0</v>
          </cell>
          <cell r="G6246">
            <v>0</v>
          </cell>
          <cell r="L6246">
            <v>0</v>
          </cell>
          <cell r="M6246">
            <v>0</v>
          </cell>
          <cell r="P6246">
            <v>0</v>
          </cell>
        </row>
        <row r="6247">
          <cell r="A6247">
            <v>0</v>
          </cell>
          <cell r="B6247">
            <v>0</v>
          </cell>
          <cell r="C6247">
            <v>0</v>
          </cell>
          <cell r="D6247">
            <v>0</v>
          </cell>
          <cell r="E6247">
            <v>0</v>
          </cell>
          <cell r="F6247">
            <v>0</v>
          </cell>
          <cell r="G6247">
            <v>0</v>
          </cell>
          <cell r="L6247">
            <v>0</v>
          </cell>
          <cell r="M6247">
            <v>0</v>
          </cell>
          <cell r="P6247">
            <v>0</v>
          </cell>
        </row>
        <row r="6248">
          <cell r="A6248">
            <v>0</v>
          </cell>
          <cell r="B6248">
            <v>0</v>
          </cell>
          <cell r="C6248">
            <v>0</v>
          </cell>
          <cell r="D6248">
            <v>0</v>
          </cell>
          <cell r="E6248">
            <v>0</v>
          </cell>
          <cell r="F6248">
            <v>0</v>
          </cell>
          <cell r="G6248">
            <v>0</v>
          </cell>
          <cell r="L6248">
            <v>0</v>
          </cell>
          <cell r="M6248">
            <v>0</v>
          </cell>
          <cell r="P6248">
            <v>0</v>
          </cell>
        </row>
        <row r="6249">
          <cell r="A6249">
            <v>0</v>
          </cell>
          <cell r="B6249">
            <v>0</v>
          </cell>
          <cell r="C6249">
            <v>0</v>
          </cell>
          <cell r="D6249">
            <v>0</v>
          </cell>
          <cell r="E6249">
            <v>0</v>
          </cell>
          <cell r="F6249">
            <v>0</v>
          </cell>
          <cell r="G6249">
            <v>0</v>
          </cell>
          <cell r="L6249">
            <v>0</v>
          </cell>
          <cell r="M6249">
            <v>0</v>
          </cell>
          <cell r="P6249">
            <v>0</v>
          </cell>
        </row>
        <row r="6250">
          <cell r="A6250">
            <v>0</v>
          </cell>
          <cell r="B6250">
            <v>0</v>
          </cell>
          <cell r="C6250">
            <v>0</v>
          </cell>
          <cell r="D6250">
            <v>0</v>
          </cell>
          <cell r="E6250">
            <v>0</v>
          </cell>
          <cell r="F6250">
            <v>0</v>
          </cell>
          <cell r="G6250">
            <v>0</v>
          </cell>
          <cell r="L6250">
            <v>0</v>
          </cell>
          <cell r="M6250">
            <v>0</v>
          </cell>
          <cell r="P6250">
            <v>0</v>
          </cell>
        </row>
        <row r="6251">
          <cell r="A6251">
            <v>0</v>
          </cell>
          <cell r="B6251">
            <v>0</v>
          </cell>
          <cell r="C6251">
            <v>0</v>
          </cell>
          <cell r="D6251">
            <v>0</v>
          </cell>
          <cell r="E6251">
            <v>0</v>
          </cell>
          <cell r="F6251">
            <v>0</v>
          </cell>
          <cell r="G6251">
            <v>0</v>
          </cell>
          <cell r="L6251">
            <v>0</v>
          </cell>
          <cell r="M6251">
            <v>0</v>
          </cell>
          <cell r="P6251">
            <v>0</v>
          </cell>
        </row>
        <row r="6252">
          <cell r="A6252">
            <v>0</v>
          </cell>
          <cell r="B6252">
            <v>0</v>
          </cell>
          <cell r="C6252">
            <v>0</v>
          </cell>
          <cell r="D6252">
            <v>0</v>
          </cell>
          <cell r="E6252">
            <v>0</v>
          </cell>
          <cell r="F6252">
            <v>0</v>
          </cell>
          <cell r="G6252">
            <v>0</v>
          </cell>
          <cell r="L6252">
            <v>0</v>
          </cell>
          <cell r="M6252">
            <v>0</v>
          </cell>
          <cell r="P6252">
            <v>0</v>
          </cell>
        </row>
        <row r="6253">
          <cell r="A6253">
            <v>0</v>
          </cell>
          <cell r="B6253">
            <v>0</v>
          </cell>
          <cell r="C6253">
            <v>0</v>
          </cell>
          <cell r="D6253">
            <v>0</v>
          </cell>
          <cell r="E6253">
            <v>0</v>
          </cell>
          <cell r="F6253">
            <v>0</v>
          </cell>
          <cell r="G6253">
            <v>0</v>
          </cell>
          <cell r="L6253">
            <v>0</v>
          </cell>
          <cell r="M6253">
            <v>0</v>
          </cell>
          <cell r="P6253">
            <v>0</v>
          </cell>
        </row>
        <row r="6254">
          <cell r="A6254">
            <v>0</v>
          </cell>
          <cell r="B6254">
            <v>0</v>
          </cell>
          <cell r="C6254">
            <v>0</v>
          </cell>
          <cell r="D6254">
            <v>0</v>
          </cell>
          <cell r="E6254">
            <v>0</v>
          </cell>
          <cell r="F6254">
            <v>0</v>
          </cell>
          <cell r="G6254">
            <v>0</v>
          </cell>
          <cell r="L6254">
            <v>0</v>
          </cell>
          <cell r="M6254">
            <v>0</v>
          </cell>
          <cell r="P6254">
            <v>0</v>
          </cell>
        </row>
        <row r="6255">
          <cell r="A6255">
            <v>0</v>
          </cell>
          <cell r="B6255">
            <v>0</v>
          </cell>
          <cell r="C6255">
            <v>0</v>
          </cell>
          <cell r="D6255">
            <v>0</v>
          </cell>
          <cell r="E6255">
            <v>0</v>
          </cell>
          <cell r="F6255">
            <v>0</v>
          </cell>
          <cell r="G6255">
            <v>0</v>
          </cell>
          <cell r="L6255">
            <v>0</v>
          </cell>
          <cell r="M6255">
            <v>0</v>
          </cell>
          <cell r="P6255">
            <v>0</v>
          </cell>
        </row>
        <row r="6256">
          <cell r="A6256">
            <v>0</v>
          </cell>
          <cell r="B6256">
            <v>0</v>
          </cell>
          <cell r="C6256">
            <v>0</v>
          </cell>
          <cell r="D6256">
            <v>0</v>
          </cell>
          <cell r="E6256">
            <v>0</v>
          </cell>
          <cell r="F6256">
            <v>0</v>
          </cell>
          <cell r="G6256">
            <v>0</v>
          </cell>
          <cell r="L6256">
            <v>0</v>
          </cell>
          <cell r="M6256">
            <v>0</v>
          </cell>
          <cell r="P6256">
            <v>0</v>
          </cell>
        </row>
        <row r="6257">
          <cell r="A6257">
            <v>0</v>
          </cell>
          <cell r="B6257">
            <v>0</v>
          </cell>
          <cell r="C6257">
            <v>0</v>
          </cell>
          <cell r="D6257">
            <v>0</v>
          </cell>
          <cell r="E6257">
            <v>0</v>
          </cell>
          <cell r="F6257">
            <v>0</v>
          </cell>
          <cell r="G6257">
            <v>0</v>
          </cell>
          <cell r="L6257">
            <v>0</v>
          </cell>
          <cell r="M6257">
            <v>0</v>
          </cell>
          <cell r="P6257">
            <v>0</v>
          </cell>
        </row>
        <row r="6258">
          <cell r="A6258">
            <v>0</v>
          </cell>
          <cell r="B6258">
            <v>0</v>
          </cell>
          <cell r="C6258">
            <v>0</v>
          </cell>
          <cell r="D6258">
            <v>0</v>
          </cell>
          <cell r="E6258">
            <v>0</v>
          </cell>
          <cell r="F6258">
            <v>0</v>
          </cell>
          <cell r="G6258">
            <v>0</v>
          </cell>
          <cell r="L6258">
            <v>0</v>
          </cell>
          <cell r="M6258">
            <v>0</v>
          </cell>
          <cell r="P6258">
            <v>0</v>
          </cell>
        </row>
        <row r="6259">
          <cell r="A6259">
            <v>0</v>
          </cell>
          <cell r="B6259">
            <v>0</v>
          </cell>
          <cell r="C6259">
            <v>0</v>
          </cell>
          <cell r="D6259">
            <v>0</v>
          </cell>
          <cell r="E6259">
            <v>0</v>
          </cell>
          <cell r="F6259">
            <v>0</v>
          </cell>
          <cell r="G6259">
            <v>0</v>
          </cell>
          <cell r="L6259">
            <v>0</v>
          </cell>
          <cell r="M6259">
            <v>0</v>
          </cell>
          <cell r="P6259">
            <v>0</v>
          </cell>
        </row>
        <row r="6260">
          <cell r="A6260">
            <v>0</v>
          </cell>
          <cell r="B6260">
            <v>0</v>
          </cell>
          <cell r="C6260">
            <v>0</v>
          </cell>
          <cell r="D6260">
            <v>0</v>
          </cell>
          <cell r="E6260">
            <v>0</v>
          </cell>
          <cell r="F6260">
            <v>0</v>
          </cell>
          <cell r="G6260">
            <v>0</v>
          </cell>
          <cell r="L6260">
            <v>0</v>
          </cell>
          <cell r="M6260">
            <v>0</v>
          </cell>
          <cell r="P6260">
            <v>0</v>
          </cell>
        </row>
        <row r="6261">
          <cell r="A6261">
            <v>0</v>
          </cell>
          <cell r="B6261">
            <v>0</v>
          </cell>
          <cell r="C6261">
            <v>0</v>
          </cell>
          <cell r="D6261">
            <v>0</v>
          </cell>
          <cell r="E6261">
            <v>0</v>
          </cell>
          <cell r="F6261">
            <v>0</v>
          </cell>
          <cell r="G6261">
            <v>0</v>
          </cell>
          <cell r="L6261">
            <v>0</v>
          </cell>
          <cell r="M6261">
            <v>0</v>
          </cell>
          <cell r="P6261">
            <v>0</v>
          </cell>
        </row>
        <row r="6262">
          <cell r="A6262">
            <v>0</v>
          </cell>
          <cell r="B6262">
            <v>0</v>
          </cell>
          <cell r="C6262">
            <v>0</v>
          </cell>
          <cell r="D6262">
            <v>0</v>
          </cell>
          <cell r="E6262">
            <v>0</v>
          </cell>
          <cell r="F6262">
            <v>0</v>
          </cell>
          <cell r="G6262">
            <v>0</v>
          </cell>
          <cell r="L6262">
            <v>0</v>
          </cell>
          <cell r="M6262">
            <v>0</v>
          </cell>
          <cell r="P6262">
            <v>0</v>
          </cell>
        </row>
        <row r="6263">
          <cell r="A6263">
            <v>0</v>
          </cell>
          <cell r="B6263">
            <v>0</v>
          </cell>
          <cell r="C6263">
            <v>0</v>
          </cell>
          <cell r="D6263">
            <v>0</v>
          </cell>
          <cell r="E6263">
            <v>0</v>
          </cell>
          <cell r="F6263">
            <v>0</v>
          </cell>
          <cell r="G6263">
            <v>0</v>
          </cell>
          <cell r="L6263">
            <v>0</v>
          </cell>
          <cell r="M6263">
            <v>0</v>
          </cell>
          <cell r="P6263">
            <v>0</v>
          </cell>
        </row>
        <row r="6264">
          <cell r="A6264">
            <v>0</v>
          </cell>
          <cell r="B6264">
            <v>0</v>
          </cell>
          <cell r="C6264">
            <v>0</v>
          </cell>
          <cell r="D6264">
            <v>0</v>
          </cell>
          <cell r="E6264">
            <v>0</v>
          </cell>
          <cell r="F6264">
            <v>0</v>
          </cell>
          <cell r="G6264">
            <v>0</v>
          </cell>
          <cell r="L6264">
            <v>0</v>
          </cell>
          <cell r="M6264">
            <v>0</v>
          </cell>
          <cell r="P6264">
            <v>0</v>
          </cell>
        </row>
        <row r="6265">
          <cell r="A6265">
            <v>0</v>
          </cell>
          <cell r="B6265">
            <v>0</v>
          </cell>
          <cell r="C6265">
            <v>0</v>
          </cell>
          <cell r="D6265">
            <v>0</v>
          </cell>
          <cell r="E6265">
            <v>0</v>
          </cell>
          <cell r="F6265">
            <v>0</v>
          </cell>
          <cell r="G6265">
            <v>0</v>
          </cell>
          <cell r="L6265">
            <v>0</v>
          </cell>
          <cell r="M6265">
            <v>0</v>
          </cell>
          <cell r="P6265">
            <v>0</v>
          </cell>
        </row>
        <row r="6266">
          <cell r="A6266">
            <v>0</v>
          </cell>
          <cell r="B6266">
            <v>0</v>
          </cell>
          <cell r="C6266">
            <v>0</v>
          </cell>
          <cell r="D6266">
            <v>0</v>
          </cell>
          <cell r="E6266">
            <v>0</v>
          </cell>
          <cell r="F6266">
            <v>0</v>
          </cell>
          <cell r="G6266">
            <v>0</v>
          </cell>
          <cell r="L6266">
            <v>0</v>
          </cell>
          <cell r="M6266">
            <v>0</v>
          </cell>
          <cell r="P6266">
            <v>0</v>
          </cell>
        </row>
        <row r="6267">
          <cell r="A6267">
            <v>0</v>
          </cell>
          <cell r="B6267">
            <v>0</v>
          </cell>
          <cell r="C6267">
            <v>0</v>
          </cell>
          <cell r="D6267">
            <v>0</v>
          </cell>
          <cell r="E6267">
            <v>0</v>
          </cell>
          <cell r="F6267">
            <v>0</v>
          </cell>
          <cell r="G6267">
            <v>0</v>
          </cell>
          <cell r="L6267">
            <v>0</v>
          </cell>
          <cell r="M6267">
            <v>0</v>
          </cell>
          <cell r="P6267">
            <v>0</v>
          </cell>
        </row>
        <row r="6268">
          <cell r="A6268">
            <v>0</v>
          </cell>
          <cell r="B6268">
            <v>0</v>
          </cell>
          <cell r="C6268">
            <v>0</v>
          </cell>
          <cell r="D6268">
            <v>0</v>
          </cell>
          <cell r="E6268">
            <v>0</v>
          </cell>
          <cell r="F6268">
            <v>0</v>
          </cell>
          <cell r="G6268">
            <v>0</v>
          </cell>
          <cell r="L6268">
            <v>0</v>
          </cell>
          <cell r="M6268">
            <v>0</v>
          </cell>
          <cell r="P6268">
            <v>0</v>
          </cell>
        </row>
        <row r="6269">
          <cell r="A6269">
            <v>0</v>
          </cell>
          <cell r="B6269">
            <v>0</v>
          </cell>
          <cell r="C6269">
            <v>0</v>
          </cell>
          <cell r="D6269">
            <v>0</v>
          </cell>
          <cell r="E6269">
            <v>0</v>
          </cell>
          <cell r="F6269">
            <v>0</v>
          </cell>
          <cell r="G6269">
            <v>0</v>
          </cell>
          <cell r="L6269">
            <v>0</v>
          </cell>
          <cell r="M6269">
            <v>0</v>
          </cell>
          <cell r="P6269">
            <v>0</v>
          </cell>
        </row>
        <row r="6270">
          <cell r="A6270">
            <v>0</v>
          </cell>
          <cell r="B6270">
            <v>0</v>
          </cell>
          <cell r="C6270">
            <v>0</v>
          </cell>
          <cell r="D6270">
            <v>0</v>
          </cell>
          <cell r="E6270">
            <v>0</v>
          </cell>
          <cell r="F6270">
            <v>0</v>
          </cell>
          <cell r="G6270">
            <v>0</v>
          </cell>
          <cell r="L6270">
            <v>0</v>
          </cell>
          <cell r="M6270">
            <v>0</v>
          </cell>
          <cell r="P6270">
            <v>0</v>
          </cell>
        </row>
        <row r="6271">
          <cell r="A6271">
            <v>0</v>
          </cell>
          <cell r="B6271">
            <v>0</v>
          </cell>
          <cell r="C6271">
            <v>0</v>
          </cell>
          <cell r="D6271">
            <v>0</v>
          </cell>
          <cell r="E6271">
            <v>0</v>
          </cell>
          <cell r="F6271">
            <v>0</v>
          </cell>
          <cell r="G6271">
            <v>0</v>
          </cell>
          <cell r="L6271">
            <v>0</v>
          </cell>
          <cell r="M6271">
            <v>0</v>
          </cell>
          <cell r="P6271">
            <v>0</v>
          </cell>
        </row>
        <row r="6272">
          <cell r="A6272">
            <v>0</v>
          </cell>
          <cell r="B6272">
            <v>0</v>
          </cell>
          <cell r="C6272">
            <v>0</v>
          </cell>
          <cell r="D6272">
            <v>0</v>
          </cell>
          <cell r="E6272">
            <v>0</v>
          </cell>
          <cell r="F6272">
            <v>0</v>
          </cell>
          <cell r="G6272">
            <v>0</v>
          </cell>
          <cell r="L6272">
            <v>0</v>
          </cell>
          <cell r="M6272">
            <v>0</v>
          </cell>
          <cell r="P6272">
            <v>0</v>
          </cell>
        </row>
        <row r="6273">
          <cell r="A6273">
            <v>0</v>
          </cell>
          <cell r="B6273">
            <v>0</v>
          </cell>
          <cell r="C6273">
            <v>0</v>
          </cell>
          <cell r="D6273">
            <v>0</v>
          </cell>
          <cell r="E6273">
            <v>0</v>
          </cell>
          <cell r="F6273">
            <v>0</v>
          </cell>
          <cell r="G6273">
            <v>0</v>
          </cell>
          <cell r="L6273">
            <v>0</v>
          </cell>
          <cell r="M6273">
            <v>0</v>
          </cell>
          <cell r="P6273">
            <v>0</v>
          </cell>
        </row>
        <row r="6274">
          <cell r="A6274">
            <v>0</v>
          </cell>
          <cell r="B6274">
            <v>0</v>
          </cell>
          <cell r="C6274">
            <v>0</v>
          </cell>
          <cell r="D6274">
            <v>0</v>
          </cell>
          <cell r="E6274">
            <v>0</v>
          </cell>
          <cell r="F6274">
            <v>0</v>
          </cell>
          <cell r="G6274">
            <v>0</v>
          </cell>
          <cell r="L6274">
            <v>0</v>
          </cell>
          <cell r="M6274">
            <v>0</v>
          </cell>
          <cell r="P6274">
            <v>0</v>
          </cell>
        </row>
        <row r="6275">
          <cell r="A6275">
            <v>0</v>
          </cell>
          <cell r="B6275">
            <v>0</v>
          </cell>
          <cell r="C6275">
            <v>0</v>
          </cell>
          <cell r="D6275">
            <v>0</v>
          </cell>
          <cell r="E6275">
            <v>0</v>
          </cell>
          <cell r="F6275">
            <v>0</v>
          </cell>
          <cell r="G6275">
            <v>0</v>
          </cell>
          <cell r="L6275">
            <v>0</v>
          </cell>
          <cell r="M6275">
            <v>0</v>
          </cell>
          <cell r="P6275">
            <v>0</v>
          </cell>
        </row>
        <row r="6276">
          <cell r="A6276">
            <v>0</v>
          </cell>
          <cell r="B6276">
            <v>0</v>
          </cell>
          <cell r="C6276">
            <v>0</v>
          </cell>
          <cell r="D6276">
            <v>0</v>
          </cell>
          <cell r="E6276">
            <v>0</v>
          </cell>
          <cell r="F6276">
            <v>0</v>
          </cell>
          <cell r="G6276">
            <v>0</v>
          </cell>
          <cell r="L6276">
            <v>0</v>
          </cell>
          <cell r="M6276">
            <v>0</v>
          </cell>
          <cell r="P6276">
            <v>0</v>
          </cell>
        </row>
        <row r="6277">
          <cell r="A6277">
            <v>0</v>
          </cell>
          <cell r="B6277">
            <v>0</v>
          </cell>
          <cell r="C6277">
            <v>0</v>
          </cell>
          <cell r="D6277">
            <v>0</v>
          </cell>
          <cell r="E6277">
            <v>0</v>
          </cell>
          <cell r="F6277">
            <v>0</v>
          </cell>
          <cell r="G6277">
            <v>0</v>
          </cell>
          <cell r="L6277">
            <v>0</v>
          </cell>
          <cell r="M6277">
            <v>0</v>
          </cell>
          <cell r="P6277">
            <v>0</v>
          </cell>
        </row>
        <row r="6278">
          <cell r="A6278">
            <v>0</v>
          </cell>
          <cell r="B6278">
            <v>0</v>
          </cell>
          <cell r="C6278">
            <v>0</v>
          </cell>
          <cell r="D6278">
            <v>0</v>
          </cell>
          <cell r="E6278">
            <v>0</v>
          </cell>
          <cell r="F6278">
            <v>0</v>
          </cell>
          <cell r="G6278">
            <v>0</v>
          </cell>
          <cell r="L6278">
            <v>0</v>
          </cell>
          <cell r="M6278">
            <v>0</v>
          </cell>
          <cell r="P6278">
            <v>0</v>
          </cell>
        </row>
        <row r="6279">
          <cell r="A6279">
            <v>0</v>
          </cell>
          <cell r="B6279">
            <v>0</v>
          </cell>
          <cell r="C6279">
            <v>0</v>
          </cell>
          <cell r="D6279">
            <v>0</v>
          </cell>
          <cell r="E6279">
            <v>0</v>
          </cell>
          <cell r="F6279">
            <v>0</v>
          </cell>
          <cell r="G6279">
            <v>0</v>
          </cell>
          <cell r="L6279">
            <v>0</v>
          </cell>
          <cell r="M6279">
            <v>0</v>
          </cell>
          <cell r="P6279">
            <v>0</v>
          </cell>
        </row>
        <row r="6280">
          <cell r="A6280">
            <v>0</v>
          </cell>
          <cell r="B6280">
            <v>0</v>
          </cell>
          <cell r="C6280">
            <v>0</v>
          </cell>
          <cell r="D6280">
            <v>0</v>
          </cell>
          <cell r="E6280">
            <v>0</v>
          </cell>
          <cell r="F6280">
            <v>0</v>
          </cell>
          <cell r="G6280">
            <v>0</v>
          </cell>
          <cell r="L6280">
            <v>0</v>
          </cell>
          <cell r="M6280">
            <v>0</v>
          </cell>
          <cell r="P6280">
            <v>0</v>
          </cell>
        </row>
        <row r="6281">
          <cell r="A6281">
            <v>0</v>
          </cell>
          <cell r="B6281">
            <v>0</v>
          </cell>
          <cell r="C6281">
            <v>0</v>
          </cell>
          <cell r="D6281">
            <v>0</v>
          </cell>
          <cell r="E6281">
            <v>0</v>
          </cell>
          <cell r="F6281">
            <v>0</v>
          </cell>
          <cell r="G6281">
            <v>0</v>
          </cell>
          <cell r="L6281">
            <v>0</v>
          </cell>
          <cell r="M6281">
            <v>0</v>
          </cell>
          <cell r="P6281">
            <v>0</v>
          </cell>
        </row>
        <row r="6282">
          <cell r="A6282">
            <v>0</v>
          </cell>
          <cell r="B6282">
            <v>0</v>
          </cell>
          <cell r="C6282">
            <v>0</v>
          </cell>
          <cell r="D6282">
            <v>0</v>
          </cell>
          <cell r="E6282">
            <v>0</v>
          </cell>
          <cell r="F6282">
            <v>0</v>
          </cell>
          <cell r="G6282">
            <v>0</v>
          </cell>
          <cell r="L6282">
            <v>0</v>
          </cell>
          <cell r="M6282">
            <v>0</v>
          </cell>
          <cell r="P6282">
            <v>0</v>
          </cell>
        </row>
        <row r="6283">
          <cell r="A6283">
            <v>0</v>
          </cell>
          <cell r="B6283">
            <v>0</v>
          </cell>
          <cell r="C6283">
            <v>0</v>
          </cell>
          <cell r="D6283">
            <v>0</v>
          </cell>
          <cell r="E6283">
            <v>0</v>
          </cell>
          <cell r="F6283">
            <v>0</v>
          </cell>
          <cell r="G6283">
            <v>0</v>
          </cell>
          <cell r="L6283">
            <v>0</v>
          </cell>
          <cell r="M6283">
            <v>0</v>
          </cell>
          <cell r="P6283">
            <v>0</v>
          </cell>
        </row>
        <row r="6284">
          <cell r="A6284">
            <v>0</v>
          </cell>
          <cell r="B6284">
            <v>0</v>
          </cell>
          <cell r="C6284">
            <v>0</v>
          </cell>
          <cell r="D6284">
            <v>0</v>
          </cell>
          <cell r="E6284">
            <v>0</v>
          </cell>
          <cell r="F6284">
            <v>0</v>
          </cell>
          <cell r="G6284">
            <v>0</v>
          </cell>
          <cell r="L6284">
            <v>0</v>
          </cell>
          <cell r="M6284">
            <v>0</v>
          </cell>
          <cell r="P6284">
            <v>0</v>
          </cell>
        </row>
        <row r="6285">
          <cell r="A6285">
            <v>0</v>
          </cell>
          <cell r="B6285">
            <v>0</v>
          </cell>
          <cell r="C6285">
            <v>0</v>
          </cell>
          <cell r="D6285">
            <v>0</v>
          </cell>
          <cell r="E6285">
            <v>0</v>
          </cell>
          <cell r="F6285">
            <v>0</v>
          </cell>
          <cell r="G6285">
            <v>0</v>
          </cell>
          <cell r="L6285">
            <v>0</v>
          </cell>
          <cell r="M6285">
            <v>0</v>
          </cell>
          <cell r="P6285">
            <v>0</v>
          </cell>
        </row>
        <row r="6286">
          <cell r="A6286">
            <v>0</v>
          </cell>
          <cell r="B6286">
            <v>0</v>
          </cell>
          <cell r="C6286">
            <v>0</v>
          </cell>
          <cell r="D6286">
            <v>0</v>
          </cell>
          <cell r="E6286">
            <v>0</v>
          </cell>
          <cell r="F6286">
            <v>0</v>
          </cell>
          <cell r="G6286">
            <v>0</v>
          </cell>
          <cell r="L6286">
            <v>0</v>
          </cell>
          <cell r="M6286">
            <v>0</v>
          </cell>
          <cell r="P6286">
            <v>0</v>
          </cell>
        </row>
        <row r="6287">
          <cell r="A6287">
            <v>0</v>
          </cell>
          <cell r="B6287">
            <v>0</v>
          </cell>
          <cell r="C6287">
            <v>0</v>
          </cell>
          <cell r="D6287">
            <v>0</v>
          </cell>
          <cell r="E6287">
            <v>0</v>
          </cell>
          <cell r="F6287">
            <v>0</v>
          </cell>
          <cell r="G6287">
            <v>0</v>
          </cell>
          <cell r="L6287">
            <v>0</v>
          </cell>
          <cell r="M6287">
            <v>0</v>
          </cell>
          <cell r="P6287">
            <v>0</v>
          </cell>
        </row>
        <row r="6288">
          <cell r="A6288">
            <v>0</v>
          </cell>
          <cell r="B6288">
            <v>0</v>
          </cell>
          <cell r="C6288">
            <v>0</v>
          </cell>
          <cell r="D6288">
            <v>0</v>
          </cell>
          <cell r="E6288">
            <v>0</v>
          </cell>
          <cell r="F6288">
            <v>0</v>
          </cell>
          <cell r="G6288">
            <v>0</v>
          </cell>
          <cell r="L6288">
            <v>0</v>
          </cell>
          <cell r="M6288">
            <v>0</v>
          </cell>
          <cell r="P6288">
            <v>0</v>
          </cell>
        </row>
        <row r="6289">
          <cell r="A6289">
            <v>0</v>
          </cell>
          <cell r="B6289">
            <v>0</v>
          </cell>
          <cell r="C6289">
            <v>0</v>
          </cell>
          <cell r="D6289">
            <v>0</v>
          </cell>
          <cell r="E6289">
            <v>0</v>
          </cell>
          <cell r="F6289">
            <v>0</v>
          </cell>
          <cell r="G6289">
            <v>0</v>
          </cell>
          <cell r="L6289">
            <v>0</v>
          </cell>
          <cell r="M6289">
            <v>0</v>
          </cell>
          <cell r="P6289">
            <v>0</v>
          </cell>
        </row>
        <row r="6290">
          <cell r="A6290">
            <v>0</v>
          </cell>
          <cell r="B6290">
            <v>0</v>
          </cell>
          <cell r="C6290">
            <v>0</v>
          </cell>
          <cell r="D6290">
            <v>0</v>
          </cell>
          <cell r="E6290">
            <v>0</v>
          </cell>
          <cell r="F6290">
            <v>0</v>
          </cell>
          <cell r="G6290">
            <v>0</v>
          </cell>
          <cell r="L6290">
            <v>0</v>
          </cell>
          <cell r="M6290">
            <v>0</v>
          </cell>
          <cell r="P6290">
            <v>0</v>
          </cell>
        </row>
        <row r="6291">
          <cell r="A6291">
            <v>0</v>
          </cell>
          <cell r="B6291">
            <v>0</v>
          </cell>
          <cell r="C6291">
            <v>0</v>
          </cell>
          <cell r="D6291">
            <v>0</v>
          </cell>
          <cell r="E6291">
            <v>0</v>
          </cell>
          <cell r="F6291">
            <v>0</v>
          </cell>
          <cell r="G6291">
            <v>0</v>
          </cell>
          <cell r="L6291">
            <v>0</v>
          </cell>
          <cell r="M6291">
            <v>0</v>
          </cell>
          <cell r="P6291">
            <v>0</v>
          </cell>
        </row>
        <row r="6292">
          <cell r="A6292">
            <v>0</v>
          </cell>
          <cell r="B6292">
            <v>0</v>
          </cell>
          <cell r="C6292">
            <v>0</v>
          </cell>
          <cell r="D6292">
            <v>0</v>
          </cell>
          <cell r="E6292">
            <v>0</v>
          </cell>
          <cell r="F6292">
            <v>0</v>
          </cell>
          <cell r="G6292">
            <v>0</v>
          </cell>
          <cell r="L6292">
            <v>0</v>
          </cell>
          <cell r="M6292">
            <v>0</v>
          </cell>
          <cell r="P6292">
            <v>0</v>
          </cell>
        </row>
        <row r="6293">
          <cell r="A6293">
            <v>0</v>
          </cell>
          <cell r="B6293">
            <v>0</v>
          </cell>
          <cell r="C6293">
            <v>0</v>
          </cell>
          <cell r="D6293">
            <v>0</v>
          </cell>
          <cell r="E6293">
            <v>0</v>
          </cell>
          <cell r="F6293">
            <v>0</v>
          </cell>
          <cell r="G6293">
            <v>0</v>
          </cell>
          <cell r="L6293">
            <v>0</v>
          </cell>
          <cell r="M6293">
            <v>0</v>
          </cell>
          <cell r="P6293">
            <v>0</v>
          </cell>
        </row>
        <row r="6294">
          <cell r="A6294">
            <v>0</v>
          </cell>
          <cell r="B6294">
            <v>0</v>
          </cell>
          <cell r="C6294">
            <v>0</v>
          </cell>
          <cell r="D6294">
            <v>0</v>
          </cell>
          <cell r="E6294">
            <v>0</v>
          </cell>
          <cell r="F6294">
            <v>0</v>
          </cell>
          <cell r="G6294">
            <v>0</v>
          </cell>
          <cell r="L6294">
            <v>0</v>
          </cell>
          <cell r="M6294">
            <v>0</v>
          </cell>
          <cell r="P6294">
            <v>0</v>
          </cell>
        </row>
        <row r="6295">
          <cell r="A6295">
            <v>0</v>
          </cell>
          <cell r="B6295">
            <v>0</v>
          </cell>
          <cell r="C6295">
            <v>0</v>
          </cell>
          <cell r="D6295">
            <v>0</v>
          </cell>
          <cell r="E6295">
            <v>0</v>
          </cell>
          <cell r="F6295">
            <v>0</v>
          </cell>
          <cell r="G6295">
            <v>0</v>
          </cell>
          <cell r="L6295">
            <v>0</v>
          </cell>
          <cell r="M6295">
            <v>0</v>
          </cell>
          <cell r="P6295">
            <v>0</v>
          </cell>
        </row>
        <row r="6296">
          <cell r="A6296">
            <v>0</v>
          </cell>
          <cell r="B6296">
            <v>0</v>
          </cell>
          <cell r="C6296">
            <v>0</v>
          </cell>
          <cell r="D6296">
            <v>0</v>
          </cell>
          <cell r="E6296">
            <v>0</v>
          </cell>
          <cell r="F6296">
            <v>0</v>
          </cell>
          <cell r="G6296">
            <v>0</v>
          </cell>
          <cell r="L6296">
            <v>0</v>
          </cell>
          <cell r="M6296">
            <v>0</v>
          </cell>
          <cell r="P6296">
            <v>0</v>
          </cell>
        </row>
        <row r="6297">
          <cell r="A6297">
            <v>0</v>
          </cell>
          <cell r="B6297">
            <v>0</v>
          </cell>
          <cell r="C6297">
            <v>0</v>
          </cell>
          <cell r="D6297">
            <v>0</v>
          </cell>
          <cell r="E6297">
            <v>0</v>
          </cell>
          <cell r="F6297">
            <v>0</v>
          </cell>
          <cell r="G6297">
            <v>0</v>
          </cell>
          <cell r="L6297">
            <v>0</v>
          </cell>
          <cell r="M6297">
            <v>0</v>
          </cell>
          <cell r="P6297">
            <v>0</v>
          </cell>
        </row>
        <row r="6298">
          <cell r="A6298">
            <v>0</v>
          </cell>
          <cell r="B6298">
            <v>0</v>
          </cell>
          <cell r="C6298">
            <v>0</v>
          </cell>
          <cell r="D6298">
            <v>0</v>
          </cell>
          <cell r="E6298">
            <v>0</v>
          </cell>
          <cell r="F6298">
            <v>0</v>
          </cell>
          <cell r="G6298">
            <v>0</v>
          </cell>
          <cell r="L6298">
            <v>0</v>
          </cell>
          <cell r="M6298">
            <v>0</v>
          </cell>
          <cell r="P6298">
            <v>0</v>
          </cell>
        </row>
        <row r="6299">
          <cell r="A6299">
            <v>0</v>
          </cell>
          <cell r="B6299">
            <v>0</v>
          </cell>
          <cell r="C6299">
            <v>0</v>
          </cell>
          <cell r="D6299">
            <v>0</v>
          </cell>
          <cell r="E6299">
            <v>0</v>
          </cell>
          <cell r="F6299">
            <v>0</v>
          </cell>
          <cell r="G6299">
            <v>0</v>
          </cell>
          <cell r="L6299">
            <v>0</v>
          </cell>
          <cell r="M6299">
            <v>0</v>
          </cell>
          <cell r="P6299">
            <v>0</v>
          </cell>
        </row>
        <row r="6300">
          <cell r="A6300">
            <v>0</v>
          </cell>
          <cell r="B6300">
            <v>0</v>
          </cell>
          <cell r="C6300">
            <v>0</v>
          </cell>
          <cell r="D6300">
            <v>0</v>
          </cell>
          <cell r="E6300">
            <v>0</v>
          </cell>
          <cell r="F6300">
            <v>0</v>
          </cell>
          <cell r="G6300">
            <v>0</v>
          </cell>
          <cell r="L6300">
            <v>0</v>
          </cell>
          <cell r="M6300">
            <v>0</v>
          </cell>
          <cell r="P6300">
            <v>0</v>
          </cell>
        </row>
        <row r="6301">
          <cell r="A6301">
            <v>0</v>
          </cell>
          <cell r="B6301">
            <v>0</v>
          </cell>
          <cell r="C6301">
            <v>0</v>
          </cell>
          <cell r="D6301">
            <v>0</v>
          </cell>
          <cell r="E6301">
            <v>0</v>
          </cell>
          <cell r="F6301">
            <v>0</v>
          </cell>
          <cell r="G6301">
            <v>0</v>
          </cell>
          <cell r="L6301">
            <v>0</v>
          </cell>
          <cell r="M6301">
            <v>0</v>
          </cell>
          <cell r="P6301">
            <v>0</v>
          </cell>
        </row>
        <row r="6302">
          <cell r="A6302">
            <v>0</v>
          </cell>
          <cell r="B6302">
            <v>0</v>
          </cell>
          <cell r="C6302">
            <v>0</v>
          </cell>
          <cell r="D6302">
            <v>0</v>
          </cell>
          <cell r="E6302">
            <v>0</v>
          </cell>
          <cell r="F6302">
            <v>0</v>
          </cell>
          <cell r="G6302">
            <v>0</v>
          </cell>
          <cell r="L6302">
            <v>0</v>
          </cell>
          <cell r="M6302">
            <v>0</v>
          </cell>
          <cell r="P6302">
            <v>0</v>
          </cell>
        </row>
        <row r="6303">
          <cell r="A6303">
            <v>0</v>
          </cell>
          <cell r="B6303">
            <v>0</v>
          </cell>
          <cell r="C6303">
            <v>0</v>
          </cell>
          <cell r="D6303">
            <v>0</v>
          </cell>
          <cell r="E6303">
            <v>0</v>
          </cell>
          <cell r="F6303">
            <v>0</v>
          </cell>
          <cell r="G6303">
            <v>0</v>
          </cell>
          <cell r="L6303">
            <v>0</v>
          </cell>
          <cell r="M6303">
            <v>0</v>
          </cell>
          <cell r="P6303">
            <v>0</v>
          </cell>
        </row>
        <row r="6304">
          <cell r="A6304">
            <v>0</v>
          </cell>
          <cell r="B6304">
            <v>0</v>
          </cell>
          <cell r="C6304">
            <v>0</v>
          </cell>
          <cell r="D6304">
            <v>0</v>
          </cell>
          <cell r="E6304">
            <v>0</v>
          </cell>
          <cell r="F6304">
            <v>0</v>
          </cell>
          <cell r="G6304">
            <v>0</v>
          </cell>
          <cell r="L6304">
            <v>0</v>
          </cell>
          <cell r="M6304">
            <v>0</v>
          </cell>
          <cell r="P6304">
            <v>0</v>
          </cell>
        </row>
        <row r="6305">
          <cell r="A6305">
            <v>0</v>
          </cell>
          <cell r="B6305">
            <v>0</v>
          </cell>
          <cell r="C6305">
            <v>0</v>
          </cell>
          <cell r="D6305">
            <v>0</v>
          </cell>
          <cell r="E6305">
            <v>0</v>
          </cell>
          <cell r="F6305">
            <v>0</v>
          </cell>
          <cell r="G6305">
            <v>0</v>
          </cell>
          <cell r="L6305">
            <v>0</v>
          </cell>
          <cell r="M6305">
            <v>0</v>
          </cell>
          <cell r="P6305">
            <v>0</v>
          </cell>
        </row>
        <row r="6306">
          <cell r="A6306">
            <v>0</v>
          </cell>
          <cell r="B6306">
            <v>0</v>
          </cell>
          <cell r="C6306">
            <v>0</v>
          </cell>
          <cell r="D6306">
            <v>0</v>
          </cell>
          <cell r="E6306">
            <v>0</v>
          </cell>
          <cell r="F6306">
            <v>0</v>
          </cell>
          <cell r="G6306">
            <v>0</v>
          </cell>
          <cell r="L6306">
            <v>0</v>
          </cell>
          <cell r="M6306">
            <v>0</v>
          </cell>
          <cell r="P6306">
            <v>0</v>
          </cell>
        </row>
        <row r="6307">
          <cell r="A6307">
            <v>0</v>
          </cell>
          <cell r="B6307">
            <v>0</v>
          </cell>
          <cell r="C6307">
            <v>0</v>
          </cell>
          <cell r="D6307">
            <v>0</v>
          </cell>
          <cell r="E6307">
            <v>0</v>
          </cell>
          <cell r="F6307">
            <v>0</v>
          </cell>
          <cell r="G6307">
            <v>0</v>
          </cell>
          <cell r="L6307">
            <v>0</v>
          </cell>
          <cell r="M6307">
            <v>0</v>
          </cell>
          <cell r="P6307">
            <v>0</v>
          </cell>
        </row>
        <row r="6308">
          <cell r="A6308">
            <v>0</v>
          </cell>
          <cell r="B6308">
            <v>0</v>
          </cell>
          <cell r="C6308">
            <v>0</v>
          </cell>
          <cell r="D6308">
            <v>0</v>
          </cell>
          <cell r="E6308">
            <v>0</v>
          </cell>
          <cell r="F6308">
            <v>0</v>
          </cell>
          <cell r="G6308">
            <v>0</v>
          </cell>
          <cell r="L6308">
            <v>0</v>
          </cell>
          <cell r="M6308">
            <v>0</v>
          </cell>
          <cell r="P6308">
            <v>0</v>
          </cell>
        </row>
        <row r="6309">
          <cell r="A6309">
            <v>0</v>
          </cell>
          <cell r="B6309">
            <v>0</v>
          </cell>
          <cell r="C6309">
            <v>0</v>
          </cell>
          <cell r="D6309">
            <v>0</v>
          </cell>
          <cell r="E6309">
            <v>0</v>
          </cell>
          <cell r="F6309">
            <v>0</v>
          </cell>
          <cell r="G6309">
            <v>0</v>
          </cell>
          <cell r="L6309">
            <v>0</v>
          </cell>
          <cell r="M6309">
            <v>0</v>
          </cell>
          <cell r="P6309">
            <v>0</v>
          </cell>
        </row>
        <row r="6310">
          <cell r="A6310">
            <v>0</v>
          </cell>
          <cell r="B6310">
            <v>0</v>
          </cell>
          <cell r="C6310">
            <v>0</v>
          </cell>
          <cell r="D6310">
            <v>0</v>
          </cell>
          <cell r="E6310">
            <v>0</v>
          </cell>
          <cell r="F6310">
            <v>0</v>
          </cell>
          <cell r="G6310">
            <v>0</v>
          </cell>
          <cell r="L6310">
            <v>0</v>
          </cell>
          <cell r="M6310">
            <v>0</v>
          </cell>
          <cell r="P6310">
            <v>0</v>
          </cell>
        </row>
        <row r="6311">
          <cell r="A6311">
            <v>0</v>
          </cell>
          <cell r="B6311">
            <v>0</v>
          </cell>
          <cell r="C6311">
            <v>0</v>
          </cell>
          <cell r="D6311">
            <v>0</v>
          </cell>
          <cell r="E6311">
            <v>0</v>
          </cell>
          <cell r="F6311">
            <v>0</v>
          </cell>
          <cell r="G6311">
            <v>0</v>
          </cell>
          <cell r="L6311">
            <v>0</v>
          </cell>
          <cell r="M6311">
            <v>0</v>
          </cell>
          <cell r="P6311">
            <v>0</v>
          </cell>
        </row>
        <row r="6312">
          <cell r="A6312">
            <v>0</v>
          </cell>
          <cell r="B6312">
            <v>0</v>
          </cell>
          <cell r="C6312">
            <v>0</v>
          </cell>
          <cell r="D6312">
            <v>0</v>
          </cell>
          <cell r="E6312">
            <v>0</v>
          </cell>
          <cell r="F6312">
            <v>0</v>
          </cell>
          <cell r="G6312">
            <v>0</v>
          </cell>
          <cell r="L6312">
            <v>0</v>
          </cell>
          <cell r="M6312">
            <v>0</v>
          </cell>
          <cell r="P6312">
            <v>0</v>
          </cell>
        </row>
        <row r="6313">
          <cell r="A6313">
            <v>0</v>
          </cell>
          <cell r="B6313">
            <v>0</v>
          </cell>
          <cell r="C6313">
            <v>0</v>
          </cell>
          <cell r="D6313">
            <v>0</v>
          </cell>
          <cell r="E6313">
            <v>0</v>
          </cell>
          <cell r="F6313">
            <v>0</v>
          </cell>
          <cell r="G6313">
            <v>0</v>
          </cell>
          <cell r="L6313">
            <v>0</v>
          </cell>
          <cell r="M6313">
            <v>0</v>
          </cell>
          <cell r="P6313">
            <v>0</v>
          </cell>
        </row>
        <row r="6314">
          <cell r="A6314">
            <v>0</v>
          </cell>
          <cell r="B6314">
            <v>0</v>
          </cell>
          <cell r="C6314">
            <v>0</v>
          </cell>
          <cell r="D6314">
            <v>0</v>
          </cell>
          <cell r="E6314">
            <v>0</v>
          </cell>
          <cell r="F6314">
            <v>0</v>
          </cell>
          <cell r="G6314">
            <v>0</v>
          </cell>
          <cell r="L6314">
            <v>0</v>
          </cell>
          <cell r="M6314">
            <v>0</v>
          </cell>
          <cell r="P6314">
            <v>0</v>
          </cell>
        </row>
        <row r="6315">
          <cell r="A6315">
            <v>0</v>
          </cell>
          <cell r="B6315">
            <v>0</v>
          </cell>
          <cell r="C6315">
            <v>0</v>
          </cell>
          <cell r="D6315">
            <v>0</v>
          </cell>
          <cell r="E6315">
            <v>0</v>
          </cell>
          <cell r="F6315">
            <v>0</v>
          </cell>
          <cell r="G6315">
            <v>0</v>
          </cell>
          <cell r="L6315">
            <v>0</v>
          </cell>
          <cell r="M6315">
            <v>0</v>
          </cell>
          <cell r="P6315">
            <v>0</v>
          </cell>
        </row>
        <row r="6316">
          <cell r="A6316">
            <v>0</v>
          </cell>
          <cell r="B6316">
            <v>0</v>
          </cell>
          <cell r="C6316">
            <v>0</v>
          </cell>
          <cell r="D6316">
            <v>0</v>
          </cell>
          <cell r="E6316">
            <v>0</v>
          </cell>
          <cell r="F6316">
            <v>0</v>
          </cell>
          <cell r="G6316">
            <v>0</v>
          </cell>
          <cell r="L6316">
            <v>0</v>
          </cell>
          <cell r="M6316">
            <v>0</v>
          </cell>
          <cell r="P6316">
            <v>0</v>
          </cell>
        </row>
        <row r="6317">
          <cell r="A6317">
            <v>0</v>
          </cell>
          <cell r="B6317">
            <v>0</v>
          </cell>
          <cell r="C6317">
            <v>0</v>
          </cell>
          <cell r="D6317">
            <v>0</v>
          </cell>
          <cell r="E6317">
            <v>0</v>
          </cell>
          <cell r="F6317">
            <v>0</v>
          </cell>
          <cell r="G6317">
            <v>0</v>
          </cell>
          <cell r="L6317">
            <v>0</v>
          </cell>
          <cell r="M6317">
            <v>0</v>
          </cell>
          <cell r="P6317">
            <v>0</v>
          </cell>
        </row>
        <row r="6318">
          <cell r="A6318">
            <v>0</v>
          </cell>
          <cell r="B6318">
            <v>0</v>
          </cell>
          <cell r="C6318">
            <v>0</v>
          </cell>
          <cell r="D6318">
            <v>0</v>
          </cell>
          <cell r="E6318">
            <v>0</v>
          </cell>
          <cell r="F6318">
            <v>0</v>
          </cell>
          <cell r="G6318">
            <v>0</v>
          </cell>
          <cell r="L6318">
            <v>0</v>
          </cell>
          <cell r="M6318">
            <v>0</v>
          </cell>
          <cell r="P6318">
            <v>0</v>
          </cell>
        </row>
        <row r="6319">
          <cell r="A6319">
            <v>0</v>
          </cell>
          <cell r="B6319">
            <v>0</v>
          </cell>
          <cell r="C6319">
            <v>0</v>
          </cell>
          <cell r="D6319">
            <v>0</v>
          </cell>
          <cell r="E6319">
            <v>0</v>
          </cell>
          <cell r="F6319">
            <v>0</v>
          </cell>
          <cell r="G6319">
            <v>0</v>
          </cell>
          <cell r="L6319">
            <v>0</v>
          </cell>
          <cell r="M6319">
            <v>0</v>
          </cell>
          <cell r="P6319">
            <v>0</v>
          </cell>
        </row>
        <row r="6320">
          <cell r="A6320">
            <v>0</v>
          </cell>
          <cell r="B6320">
            <v>0</v>
          </cell>
          <cell r="C6320">
            <v>0</v>
          </cell>
          <cell r="D6320">
            <v>0</v>
          </cell>
          <cell r="E6320">
            <v>0</v>
          </cell>
          <cell r="F6320">
            <v>0</v>
          </cell>
          <cell r="G6320">
            <v>0</v>
          </cell>
          <cell r="L6320">
            <v>0</v>
          </cell>
          <cell r="M6320">
            <v>0</v>
          </cell>
          <cell r="P6320">
            <v>0</v>
          </cell>
        </row>
        <row r="6321">
          <cell r="A6321">
            <v>0</v>
          </cell>
          <cell r="B6321">
            <v>0</v>
          </cell>
          <cell r="C6321">
            <v>0</v>
          </cell>
          <cell r="D6321">
            <v>0</v>
          </cell>
          <cell r="E6321">
            <v>0</v>
          </cell>
          <cell r="F6321">
            <v>0</v>
          </cell>
          <cell r="G6321">
            <v>0</v>
          </cell>
          <cell r="L6321">
            <v>0</v>
          </cell>
          <cell r="M6321">
            <v>0</v>
          </cell>
          <cell r="P6321">
            <v>0</v>
          </cell>
        </row>
        <row r="6322">
          <cell r="A6322">
            <v>0</v>
          </cell>
          <cell r="B6322">
            <v>0</v>
          </cell>
          <cell r="C6322">
            <v>0</v>
          </cell>
          <cell r="D6322">
            <v>0</v>
          </cell>
          <cell r="E6322">
            <v>0</v>
          </cell>
          <cell r="F6322">
            <v>0</v>
          </cell>
          <cell r="G6322">
            <v>0</v>
          </cell>
          <cell r="L6322">
            <v>0</v>
          </cell>
          <cell r="M6322">
            <v>0</v>
          </cell>
          <cell r="P6322">
            <v>0</v>
          </cell>
        </row>
        <row r="6323">
          <cell r="A6323">
            <v>0</v>
          </cell>
          <cell r="B6323">
            <v>0</v>
          </cell>
          <cell r="C6323">
            <v>0</v>
          </cell>
          <cell r="D6323">
            <v>0</v>
          </cell>
          <cell r="E6323">
            <v>0</v>
          </cell>
          <cell r="F6323">
            <v>0</v>
          </cell>
          <cell r="G6323">
            <v>0</v>
          </cell>
          <cell r="L6323">
            <v>0</v>
          </cell>
          <cell r="M6323">
            <v>0</v>
          </cell>
          <cell r="P6323">
            <v>0</v>
          </cell>
        </row>
        <row r="6324">
          <cell r="A6324">
            <v>0</v>
          </cell>
          <cell r="B6324">
            <v>0</v>
          </cell>
          <cell r="C6324">
            <v>0</v>
          </cell>
          <cell r="D6324">
            <v>0</v>
          </cell>
          <cell r="E6324">
            <v>0</v>
          </cell>
          <cell r="F6324">
            <v>0</v>
          </cell>
          <cell r="G6324">
            <v>0</v>
          </cell>
          <cell r="L6324">
            <v>0</v>
          </cell>
          <cell r="M6324">
            <v>0</v>
          </cell>
          <cell r="P6324">
            <v>0</v>
          </cell>
        </row>
        <row r="6325">
          <cell r="A6325">
            <v>0</v>
          </cell>
          <cell r="B6325">
            <v>0</v>
          </cell>
          <cell r="C6325">
            <v>0</v>
          </cell>
          <cell r="D6325">
            <v>0</v>
          </cell>
          <cell r="E6325">
            <v>0</v>
          </cell>
          <cell r="F6325">
            <v>0</v>
          </cell>
          <cell r="G6325">
            <v>0</v>
          </cell>
          <cell r="L6325">
            <v>0</v>
          </cell>
          <cell r="M6325">
            <v>0</v>
          </cell>
          <cell r="P6325">
            <v>0</v>
          </cell>
        </row>
        <row r="6326">
          <cell r="A6326">
            <v>0</v>
          </cell>
          <cell r="B6326">
            <v>0</v>
          </cell>
          <cell r="C6326">
            <v>0</v>
          </cell>
          <cell r="D6326">
            <v>0</v>
          </cell>
          <cell r="E6326">
            <v>0</v>
          </cell>
          <cell r="F6326">
            <v>0</v>
          </cell>
          <cell r="G6326">
            <v>0</v>
          </cell>
          <cell r="L6326">
            <v>0</v>
          </cell>
          <cell r="M6326">
            <v>0</v>
          </cell>
          <cell r="P6326">
            <v>0</v>
          </cell>
        </row>
        <row r="6327">
          <cell r="A6327">
            <v>0</v>
          </cell>
          <cell r="B6327">
            <v>0</v>
          </cell>
          <cell r="C6327">
            <v>0</v>
          </cell>
          <cell r="D6327">
            <v>0</v>
          </cell>
          <cell r="E6327">
            <v>0</v>
          </cell>
          <cell r="F6327">
            <v>0</v>
          </cell>
          <cell r="G6327">
            <v>0</v>
          </cell>
          <cell r="L6327">
            <v>0</v>
          </cell>
          <cell r="M6327">
            <v>0</v>
          </cell>
          <cell r="P6327">
            <v>0</v>
          </cell>
        </row>
        <row r="6328">
          <cell r="A6328">
            <v>0</v>
          </cell>
          <cell r="B6328">
            <v>0</v>
          </cell>
          <cell r="C6328">
            <v>0</v>
          </cell>
          <cell r="D6328">
            <v>0</v>
          </cell>
          <cell r="E6328">
            <v>0</v>
          </cell>
          <cell r="F6328">
            <v>0</v>
          </cell>
          <cell r="G6328">
            <v>0</v>
          </cell>
          <cell r="L6328">
            <v>0</v>
          </cell>
          <cell r="M6328">
            <v>0</v>
          </cell>
          <cell r="P6328">
            <v>0</v>
          </cell>
        </row>
        <row r="6329">
          <cell r="A6329">
            <v>0</v>
          </cell>
          <cell r="B6329">
            <v>0</v>
          </cell>
          <cell r="C6329">
            <v>0</v>
          </cell>
          <cell r="D6329">
            <v>0</v>
          </cell>
          <cell r="E6329">
            <v>0</v>
          </cell>
          <cell r="F6329">
            <v>0</v>
          </cell>
          <cell r="G6329">
            <v>0</v>
          </cell>
          <cell r="L6329">
            <v>0</v>
          </cell>
          <cell r="M6329">
            <v>0</v>
          </cell>
          <cell r="P6329">
            <v>0</v>
          </cell>
        </row>
        <row r="6330">
          <cell r="A6330">
            <v>0</v>
          </cell>
          <cell r="B6330">
            <v>0</v>
          </cell>
          <cell r="C6330">
            <v>0</v>
          </cell>
          <cell r="D6330">
            <v>0</v>
          </cell>
          <cell r="E6330">
            <v>0</v>
          </cell>
          <cell r="F6330">
            <v>0</v>
          </cell>
          <cell r="G6330">
            <v>0</v>
          </cell>
          <cell r="L6330">
            <v>0</v>
          </cell>
          <cell r="M6330">
            <v>0</v>
          </cell>
          <cell r="P6330">
            <v>0</v>
          </cell>
        </row>
        <row r="6331">
          <cell r="A6331">
            <v>0</v>
          </cell>
          <cell r="B6331">
            <v>0</v>
          </cell>
          <cell r="C6331">
            <v>0</v>
          </cell>
          <cell r="D6331">
            <v>0</v>
          </cell>
          <cell r="E6331">
            <v>0</v>
          </cell>
          <cell r="F6331">
            <v>0</v>
          </cell>
          <cell r="G6331">
            <v>0</v>
          </cell>
          <cell r="L6331">
            <v>0</v>
          </cell>
          <cell r="M6331">
            <v>0</v>
          </cell>
          <cell r="P6331">
            <v>0</v>
          </cell>
        </row>
        <row r="6332">
          <cell r="A6332">
            <v>0</v>
          </cell>
          <cell r="B6332">
            <v>0</v>
          </cell>
          <cell r="C6332">
            <v>0</v>
          </cell>
          <cell r="D6332">
            <v>0</v>
          </cell>
          <cell r="E6332">
            <v>0</v>
          </cell>
          <cell r="F6332">
            <v>0</v>
          </cell>
          <cell r="G6332">
            <v>0</v>
          </cell>
          <cell r="L6332">
            <v>0</v>
          </cell>
          <cell r="M6332">
            <v>0</v>
          </cell>
          <cell r="P6332">
            <v>0</v>
          </cell>
        </row>
        <row r="6333">
          <cell r="A6333">
            <v>0</v>
          </cell>
          <cell r="B6333">
            <v>0</v>
          </cell>
          <cell r="C6333">
            <v>0</v>
          </cell>
          <cell r="D6333">
            <v>0</v>
          </cell>
          <cell r="E6333">
            <v>0</v>
          </cell>
          <cell r="F6333">
            <v>0</v>
          </cell>
          <cell r="G6333">
            <v>0</v>
          </cell>
          <cell r="L6333">
            <v>0</v>
          </cell>
          <cell r="M6333">
            <v>0</v>
          </cell>
          <cell r="P6333">
            <v>0</v>
          </cell>
        </row>
        <row r="6334">
          <cell r="A6334">
            <v>0</v>
          </cell>
          <cell r="B6334">
            <v>0</v>
          </cell>
          <cell r="C6334">
            <v>0</v>
          </cell>
          <cell r="D6334">
            <v>0</v>
          </cell>
          <cell r="E6334">
            <v>0</v>
          </cell>
          <cell r="F6334">
            <v>0</v>
          </cell>
          <cell r="G6334">
            <v>0</v>
          </cell>
          <cell r="L6334">
            <v>0</v>
          </cell>
          <cell r="M6334">
            <v>0</v>
          </cell>
          <cell r="P6334">
            <v>0</v>
          </cell>
        </row>
        <row r="6335">
          <cell r="A6335">
            <v>0</v>
          </cell>
          <cell r="B6335">
            <v>0</v>
          </cell>
          <cell r="C6335">
            <v>0</v>
          </cell>
          <cell r="D6335">
            <v>0</v>
          </cell>
          <cell r="E6335">
            <v>0</v>
          </cell>
          <cell r="F6335">
            <v>0</v>
          </cell>
          <cell r="G6335">
            <v>0</v>
          </cell>
          <cell r="L6335">
            <v>0</v>
          </cell>
          <cell r="M6335">
            <v>0</v>
          </cell>
          <cell r="P6335">
            <v>0</v>
          </cell>
        </row>
        <row r="6336">
          <cell r="A6336">
            <v>0</v>
          </cell>
          <cell r="B6336">
            <v>0</v>
          </cell>
          <cell r="C6336">
            <v>0</v>
          </cell>
          <cell r="D6336">
            <v>0</v>
          </cell>
          <cell r="E6336">
            <v>0</v>
          </cell>
          <cell r="F6336">
            <v>0</v>
          </cell>
          <cell r="G6336">
            <v>0</v>
          </cell>
          <cell r="L6336">
            <v>0</v>
          </cell>
          <cell r="M6336">
            <v>0</v>
          </cell>
          <cell r="P6336">
            <v>0</v>
          </cell>
        </row>
        <row r="6337">
          <cell r="A6337">
            <v>0</v>
          </cell>
          <cell r="B6337">
            <v>0</v>
          </cell>
          <cell r="C6337">
            <v>0</v>
          </cell>
          <cell r="D6337">
            <v>0</v>
          </cell>
          <cell r="E6337">
            <v>0</v>
          </cell>
          <cell r="F6337">
            <v>0</v>
          </cell>
          <cell r="G6337">
            <v>0</v>
          </cell>
          <cell r="L6337">
            <v>0</v>
          </cell>
          <cell r="M6337">
            <v>0</v>
          </cell>
          <cell r="P6337">
            <v>0</v>
          </cell>
        </row>
        <row r="6338">
          <cell r="A6338">
            <v>0</v>
          </cell>
          <cell r="B6338">
            <v>0</v>
          </cell>
          <cell r="C6338">
            <v>0</v>
          </cell>
          <cell r="D6338">
            <v>0</v>
          </cell>
          <cell r="E6338">
            <v>0</v>
          </cell>
          <cell r="F6338">
            <v>0</v>
          </cell>
          <cell r="G6338">
            <v>0</v>
          </cell>
          <cell r="L6338">
            <v>0</v>
          </cell>
          <cell r="M6338">
            <v>0</v>
          </cell>
          <cell r="P6338">
            <v>0</v>
          </cell>
        </row>
        <row r="6339">
          <cell r="A6339">
            <v>0</v>
          </cell>
          <cell r="B6339">
            <v>0</v>
          </cell>
          <cell r="C6339">
            <v>0</v>
          </cell>
          <cell r="D6339">
            <v>0</v>
          </cell>
          <cell r="E6339">
            <v>0</v>
          </cell>
          <cell r="F6339">
            <v>0</v>
          </cell>
          <cell r="G6339">
            <v>0</v>
          </cell>
          <cell r="L6339">
            <v>0</v>
          </cell>
          <cell r="M6339">
            <v>0</v>
          </cell>
          <cell r="P6339">
            <v>0</v>
          </cell>
        </row>
        <row r="6340">
          <cell r="A6340">
            <v>0</v>
          </cell>
          <cell r="B6340">
            <v>0</v>
          </cell>
          <cell r="C6340">
            <v>0</v>
          </cell>
          <cell r="D6340">
            <v>0</v>
          </cell>
          <cell r="E6340">
            <v>0</v>
          </cell>
          <cell r="F6340">
            <v>0</v>
          </cell>
          <cell r="G6340">
            <v>0</v>
          </cell>
          <cell r="L6340">
            <v>0</v>
          </cell>
          <cell r="M6340">
            <v>0</v>
          </cell>
          <cell r="P6340">
            <v>0</v>
          </cell>
        </row>
        <row r="6341">
          <cell r="A6341">
            <v>0</v>
          </cell>
          <cell r="B6341">
            <v>0</v>
          </cell>
          <cell r="C6341">
            <v>0</v>
          </cell>
          <cell r="D6341">
            <v>0</v>
          </cell>
          <cell r="E6341">
            <v>0</v>
          </cell>
          <cell r="F6341">
            <v>0</v>
          </cell>
          <cell r="G6341">
            <v>0</v>
          </cell>
          <cell r="L6341">
            <v>0</v>
          </cell>
          <cell r="M6341">
            <v>0</v>
          </cell>
          <cell r="P6341">
            <v>0</v>
          </cell>
        </row>
        <row r="6342">
          <cell r="A6342">
            <v>0</v>
          </cell>
          <cell r="B6342">
            <v>0</v>
          </cell>
          <cell r="C6342">
            <v>0</v>
          </cell>
          <cell r="D6342">
            <v>0</v>
          </cell>
          <cell r="E6342">
            <v>0</v>
          </cell>
          <cell r="F6342">
            <v>0</v>
          </cell>
          <cell r="G6342">
            <v>0</v>
          </cell>
          <cell r="L6342">
            <v>0</v>
          </cell>
          <cell r="M6342">
            <v>0</v>
          </cell>
          <cell r="P6342">
            <v>0</v>
          </cell>
        </row>
        <row r="6343">
          <cell r="A6343">
            <v>0</v>
          </cell>
          <cell r="B6343">
            <v>0</v>
          </cell>
          <cell r="C6343">
            <v>0</v>
          </cell>
          <cell r="D6343">
            <v>0</v>
          </cell>
          <cell r="E6343">
            <v>0</v>
          </cell>
          <cell r="F6343">
            <v>0</v>
          </cell>
          <cell r="G6343">
            <v>0</v>
          </cell>
          <cell r="L6343">
            <v>0</v>
          </cell>
          <cell r="M6343">
            <v>0</v>
          </cell>
          <cell r="P6343">
            <v>0</v>
          </cell>
        </row>
        <row r="6344">
          <cell r="A6344">
            <v>0</v>
          </cell>
          <cell r="B6344">
            <v>0</v>
          </cell>
          <cell r="C6344">
            <v>0</v>
          </cell>
          <cell r="D6344">
            <v>0</v>
          </cell>
          <cell r="E6344">
            <v>0</v>
          </cell>
          <cell r="F6344">
            <v>0</v>
          </cell>
          <cell r="G6344">
            <v>0</v>
          </cell>
          <cell r="L6344">
            <v>0</v>
          </cell>
          <cell r="M6344">
            <v>0</v>
          </cell>
          <cell r="P6344">
            <v>0</v>
          </cell>
        </row>
        <row r="6345">
          <cell r="A6345">
            <v>0</v>
          </cell>
          <cell r="B6345">
            <v>0</v>
          </cell>
          <cell r="C6345">
            <v>0</v>
          </cell>
          <cell r="D6345">
            <v>0</v>
          </cell>
          <cell r="E6345">
            <v>0</v>
          </cell>
          <cell r="F6345">
            <v>0</v>
          </cell>
          <cell r="G6345">
            <v>0</v>
          </cell>
          <cell r="L6345">
            <v>0</v>
          </cell>
          <cell r="M6345">
            <v>0</v>
          </cell>
          <cell r="P6345">
            <v>0</v>
          </cell>
        </row>
        <row r="6346">
          <cell r="A6346">
            <v>0</v>
          </cell>
          <cell r="B6346">
            <v>0</v>
          </cell>
          <cell r="C6346">
            <v>0</v>
          </cell>
          <cell r="D6346">
            <v>0</v>
          </cell>
          <cell r="E6346">
            <v>0</v>
          </cell>
          <cell r="F6346">
            <v>0</v>
          </cell>
          <cell r="G6346">
            <v>0</v>
          </cell>
          <cell r="L6346">
            <v>0</v>
          </cell>
          <cell r="M6346">
            <v>0</v>
          </cell>
          <cell r="P6346">
            <v>0</v>
          </cell>
        </row>
        <row r="6347">
          <cell r="A6347">
            <v>0</v>
          </cell>
          <cell r="B6347">
            <v>0</v>
          </cell>
          <cell r="C6347">
            <v>0</v>
          </cell>
          <cell r="D6347">
            <v>0</v>
          </cell>
          <cell r="E6347">
            <v>0</v>
          </cell>
          <cell r="F6347">
            <v>0</v>
          </cell>
          <cell r="G6347">
            <v>0</v>
          </cell>
          <cell r="L6347">
            <v>0</v>
          </cell>
          <cell r="M6347">
            <v>0</v>
          </cell>
          <cell r="P6347">
            <v>0</v>
          </cell>
        </row>
        <row r="6348">
          <cell r="A6348">
            <v>0</v>
          </cell>
          <cell r="B6348">
            <v>0</v>
          </cell>
          <cell r="C6348">
            <v>0</v>
          </cell>
          <cell r="D6348">
            <v>0</v>
          </cell>
          <cell r="E6348">
            <v>0</v>
          </cell>
          <cell r="F6348">
            <v>0</v>
          </cell>
          <cell r="G6348">
            <v>0</v>
          </cell>
          <cell r="L6348">
            <v>0</v>
          </cell>
          <cell r="M6348">
            <v>0</v>
          </cell>
          <cell r="P6348">
            <v>0</v>
          </cell>
        </row>
        <row r="6349">
          <cell r="A6349">
            <v>0</v>
          </cell>
          <cell r="B6349">
            <v>0</v>
          </cell>
          <cell r="C6349">
            <v>0</v>
          </cell>
          <cell r="D6349">
            <v>0</v>
          </cell>
          <cell r="E6349">
            <v>0</v>
          </cell>
          <cell r="F6349">
            <v>0</v>
          </cell>
          <cell r="G6349">
            <v>0</v>
          </cell>
          <cell r="L6349">
            <v>0</v>
          </cell>
          <cell r="M6349">
            <v>0</v>
          </cell>
          <cell r="P6349">
            <v>0</v>
          </cell>
        </row>
        <row r="6350">
          <cell r="A6350">
            <v>0</v>
          </cell>
          <cell r="B6350">
            <v>0</v>
          </cell>
          <cell r="C6350">
            <v>0</v>
          </cell>
          <cell r="D6350">
            <v>0</v>
          </cell>
          <cell r="E6350">
            <v>0</v>
          </cell>
          <cell r="F6350">
            <v>0</v>
          </cell>
          <cell r="G6350">
            <v>0</v>
          </cell>
          <cell r="L6350">
            <v>0</v>
          </cell>
          <cell r="M6350">
            <v>0</v>
          </cell>
          <cell r="P6350">
            <v>0</v>
          </cell>
        </row>
        <row r="6351">
          <cell r="A6351">
            <v>0</v>
          </cell>
          <cell r="B6351">
            <v>0</v>
          </cell>
          <cell r="C6351">
            <v>0</v>
          </cell>
          <cell r="D6351">
            <v>0</v>
          </cell>
          <cell r="E6351">
            <v>0</v>
          </cell>
          <cell r="F6351">
            <v>0</v>
          </cell>
          <cell r="G6351">
            <v>0</v>
          </cell>
          <cell r="L6351">
            <v>0</v>
          </cell>
          <cell r="M6351">
            <v>0</v>
          </cell>
          <cell r="P6351">
            <v>0</v>
          </cell>
        </row>
        <row r="6352">
          <cell r="A6352">
            <v>0</v>
          </cell>
          <cell r="B6352">
            <v>0</v>
          </cell>
          <cell r="C6352">
            <v>0</v>
          </cell>
          <cell r="D6352">
            <v>0</v>
          </cell>
          <cell r="E6352">
            <v>0</v>
          </cell>
          <cell r="F6352">
            <v>0</v>
          </cell>
          <cell r="G6352">
            <v>0</v>
          </cell>
          <cell r="L6352">
            <v>0</v>
          </cell>
          <cell r="M6352">
            <v>0</v>
          </cell>
          <cell r="P6352">
            <v>0</v>
          </cell>
        </row>
        <row r="6353">
          <cell r="A6353">
            <v>0</v>
          </cell>
          <cell r="B6353">
            <v>0</v>
          </cell>
          <cell r="C6353">
            <v>0</v>
          </cell>
          <cell r="D6353">
            <v>0</v>
          </cell>
          <cell r="E6353">
            <v>0</v>
          </cell>
          <cell r="F6353">
            <v>0</v>
          </cell>
          <cell r="G6353">
            <v>0</v>
          </cell>
          <cell r="L6353">
            <v>0</v>
          </cell>
          <cell r="M6353">
            <v>0</v>
          </cell>
          <cell r="P6353">
            <v>0</v>
          </cell>
        </row>
        <row r="6354">
          <cell r="A6354">
            <v>0</v>
          </cell>
          <cell r="B6354">
            <v>0</v>
          </cell>
          <cell r="C6354">
            <v>0</v>
          </cell>
          <cell r="D6354">
            <v>0</v>
          </cell>
          <cell r="E6354">
            <v>0</v>
          </cell>
          <cell r="F6354">
            <v>0</v>
          </cell>
          <cell r="G6354">
            <v>0</v>
          </cell>
          <cell r="L6354">
            <v>0</v>
          </cell>
          <cell r="M6354">
            <v>0</v>
          </cell>
          <cell r="P6354">
            <v>0</v>
          </cell>
        </row>
        <row r="6355">
          <cell r="A6355">
            <v>0</v>
          </cell>
          <cell r="B6355">
            <v>0</v>
          </cell>
          <cell r="C6355">
            <v>0</v>
          </cell>
          <cell r="D6355">
            <v>0</v>
          </cell>
          <cell r="E6355">
            <v>0</v>
          </cell>
          <cell r="F6355">
            <v>0</v>
          </cell>
          <cell r="G6355">
            <v>0</v>
          </cell>
          <cell r="L6355">
            <v>0</v>
          </cell>
          <cell r="M6355">
            <v>0</v>
          </cell>
          <cell r="P6355">
            <v>0</v>
          </cell>
        </row>
        <row r="6356">
          <cell r="A6356">
            <v>0</v>
          </cell>
          <cell r="B6356">
            <v>0</v>
          </cell>
          <cell r="C6356">
            <v>0</v>
          </cell>
          <cell r="D6356">
            <v>0</v>
          </cell>
          <cell r="E6356">
            <v>0</v>
          </cell>
          <cell r="F6356">
            <v>0</v>
          </cell>
          <cell r="G6356">
            <v>0</v>
          </cell>
          <cell r="L6356">
            <v>0</v>
          </cell>
          <cell r="M6356">
            <v>0</v>
          </cell>
          <cell r="P6356">
            <v>0</v>
          </cell>
        </row>
        <row r="6357">
          <cell r="A6357">
            <v>0</v>
          </cell>
          <cell r="B6357">
            <v>0</v>
          </cell>
          <cell r="C6357">
            <v>0</v>
          </cell>
          <cell r="D6357">
            <v>0</v>
          </cell>
          <cell r="E6357">
            <v>0</v>
          </cell>
          <cell r="F6357">
            <v>0</v>
          </cell>
          <cell r="G6357">
            <v>0</v>
          </cell>
          <cell r="L6357">
            <v>0</v>
          </cell>
          <cell r="M6357">
            <v>0</v>
          </cell>
          <cell r="P6357">
            <v>0</v>
          </cell>
        </row>
        <row r="6358">
          <cell r="A6358">
            <v>0</v>
          </cell>
          <cell r="B6358">
            <v>0</v>
          </cell>
          <cell r="C6358">
            <v>0</v>
          </cell>
          <cell r="D6358">
            <v>0</v>
          </cell>
          <cell r="E6358">
            <v>0</v>
          </cell>
          <cell r="F6358">
            <v>0</v>
          </cell>
          <cell r="G6358">
            <v>0</v>
          </cell>
          <cell r="L6358">
            <v>0</v>
          </cell>
          <cell r="M6358">
            <v>0</v>
          </cell>
          <cell r="P6358">
            <v>0</v>
          </cell>
        </row>
        <row r="6359">
          <cell r="A6359">
            <v>0</v>
          </cell>
          <cell r="B6359">
            <v>0</v>
          </cell>
          <cell r="C6359">
            <v>0</v>
          </cell>
          <cell r="D6359">
            <v>0</v>
          </cell>
          <cell r="E6359">
            <v>0</v>
          </cell>
          <cell r="F6359">
            <v>0</v>
          </cell>
          <cell r="G6359">
            <v>0</v>
          </cell>
          <cell r="L6359">
            <v>0</v>
          </cell>
          <cell r="M6359">
            <v>0</v>
          </cell>
          <cell r="P6359">
            <v>0</v>
          </cell>
        </row>
        <row r="6360">
          <cell r="A6360">
            <v>0</v>
          </cell>
          <cell r="B6360">
            <v>0</v>
          </cell>
          <cell r="C6360">
            <v>0</v>
          </cell>
          <cell r="D6360">
            <v>0</v>
          </cell>
          <cell r="E6360">
            <v>0</v>
          </cell>
          <cell r="F6360">
            <v>0</v>
          </cell>
          <cell r="G6360">
            <v>0</v>
          </cell>
          <cell r="L6360">
            <v>0</v>
          </cell>
          <cell r="M6360">
            <v>0</v>
          </cell>
          <cell r="P6360">
            <v>0</v>
          </cell>
        </row>
        <row r="6361">
          <cell r="A6361">
            <v>0</v>
          </cell>
          <cell r="B6361">
            <v>0</v>
          </cell>
          <cell r="C6361">
            <v>0</v>
          </cell>
          <cell r="D6361">
            <v>0</v>
          </cell>
          <cell r="E6361">
            <v>0</v>
          </cell>
          <cell r="F6361">
            <v>0</v>
          </cell>
          <cell r="G6361">
            <v>0</v>
          </cell>
          <cell r="L6361">
            <v>0</v>
          </cell>
          <cell r="M6361">
            <v>0</v>
          </cell>
          <cell r="P6361">
            <v>0</v>
          </cell>
        </row>
        <row r="6362">
          <cell r="A6362">
            <v>0</v>
          </cell>
          <cell r="B6362">
            <v>0</v>
          </cell>
          <cell r="C6362">
            <v>0</v>
          </cell>
          <cell r="D6362">
            <v>0</v>
          </cell>
          <cell r="E6362">
            <v>0</v>
          </cell>
          <cell r="F6362">
            <v>0</v>
          </cell>
          <cell r="G6362">
            <v>0</v>
          </cell>
          <cell r="L6362">
            <v>0</v>
          </cell>
          <cell r="M6362">
            <v>0</v>
          </cell>
          <cell r="P6362">
            <v>0</v>
          </cell>
        </row>
        <row r="6363">
          <cell r="A6363">
            <v>0</v>
          </cell>
          <cell r="B6363">
            <v>0</v>
          </cell>
          <cell r="C6363">
            <v>0</v>
          </cell>
          <cell r="D6363">
            <v>0</v>
          </cell>
          <cell r="E6363">
            <v>0</v>
          </cell>
          <cell r="F6363">
            <v>0</v>
          </cell>
          <cell r="G6363">
            <v>0</v>
          </cell>
          <cell r="L6363">
            <v>0</v>
          </cell>
          <cell r="M6363">
            <v>0</v>
          </cell>
          <cell r="P6363">
            <v>0</v>
          </cell>
        </row>
        <row r="6364">
          <cell r="A6364">
            <v>0</v>
          </cell>
          <cell r="B6364">
            <v>0</v>
          </cell>
          <cell r="C6364">
            <v>0</v>
          </cell>
          <cell r="D6364">
            <v>0</v>
          </cell>
          <cell r="E6364">
            <v>0</v>
          </cell>
          <cell r="F6364">
            <v>0</v>
          </cell>
          <cell r="G6364">
            <v>0</v>
          </cell>
          <cell r="L6364">
            <v>0</v>
          </cell>
          <cell r="M6364">
            <v>0</v>
          </cell>
          <cell r="P6364">
            <v>0</v>
          </cell>
        </row>
        <row r="6365">
          <cell r="A6365">
            <v>0</v>
          </cell>
          <cell r="B6365">
            <v>0</v>
          </cell>
          <cell r="C6365">
            <v>0</v>
          </cell>
          <cell r="D6365">
            <v>0</v>
          </cell>
          <cell r="E6365">
            <v>0</v>
          </cell>
          <cell r="F6365">
            <v>0</v>
          </cell>
          <cell r="G6365">
            <v>0</v>
          </cell>
          <cell r="L6365">
            <v>0</v>
          </cell>
          <cell r="M6365">
            <v>0</v>
          </cell>
          <cell r="P6365">
            <v>0</v>
          </cell>
        </row>
        <row r="6366">
          <cell r="A6366">
            <v>0</v>
          </cell>
          <cell r="B6366">
            <v>0</v>
          </cell>
          <cell r="C6366">
            <v>0</v>
          </cell>
          <cell r="D6366">
            <v>0</v>
          </cell>
          <cell r="E6366">
            <v>0</v>
          </cell>
          <cell r="F6366">
            <v>0</v>
          </cell>
          <cell r="G6366">
            <v>0</v>
          </cell>
          <cell r="L6366">
            <v>0</v>
          </cell>
          <cell r="M6366">
            <v>0</v>
          </cell>
          <cell r="P6366">
            <v>0</v>
          </cell>
        </row>
        <row r="6367">
          <cell r="A6367">
            <v>0</v>
          </cell>
          <cell r="B6367">
            <v>0</v>
          </cell>
          <cell r="C6367">
            <v>0</v>
          </cell>
          <cell r="D6367">
            <v>0</v>
          </cell>
          <cell r="E6367">
            <v>0</v>
          </cell>
          <cell r="F6367">
            <v>0</v>
          </cell>
          <cell r="G6367">
            <v>0</v>
          </cell>
          <cell r="L6367">
            <v>0</v>
          </cell>
          <cell r="M6367">
            <v>0</v>
          </cell>
          <cell r="P6367">
            <v>0</v>
          </cell>
        </row>
        <row r="6368">
          <cell r="A6368">
            <v>0</v>
          </cell>
          <cell r="B6368">
            <v>0</v>
          </cell>
          <cell r="C6368">
            <v>0</v>
          </cell>
          <cell r="D6368">
            <v>0</v>
          </cell>
          <cell r="E6368">
            <v>0</v>
          </cell>
          <cell r="F6368">
            <v>0</v>
          </cell>
          <cell r="G6368">
            <v>0</v>
          </cell>
          <cell r="L6368">
            <v>0</v>
          </cell>
          <cell r="M6368">
            <v>0</v>
          </cell>
          <cell r="P6368">
            <v>0</v>
          </cell>
        </row>
        <row r="6369">
          <cell r="A6369">
            <v>0</v>
          </cell>
          <cell r="B6369">
            <v>0</v>
          </cell>
          <cell r="C6369">
            <v>0</v>
          </cell>
          <cell r="D6369">
            <v>0</v>
          </cell>
          <cell r="E6369">
            <v>0</v>
          </cell>
          <cell r="F6369">
            <v>0</v>
          </cell>
          <cell r="G6369">
            <v>0</v>
          </cell>
          <cell r="L6369">
            <v>0</v>
          </cell>
          <cell r="M6369">
            <v>0</v>
          </cell>
          <cell r="P6369">
            <v>0</v>
          </cell>
        </row>
        <row r="6370">
          <cell r="A6370">
            <v>0</v>
          </cell>
          <cell r="B6370">
            <v>0</v>
          </cell>
          <cell r="C6370">
            <v>0</v>
          </cell>
          <cell r="D6370">
            <v>0</v>
          </cell>
          <cell r="E6370">
            <v>0</v>
          </cell>
          <cell r="F6370">
            <v>0</v>
          </cell>
          <cell r="G6370">
            <v>0</v>
          </cell>
          <cell r="L6370">
            <v>0</v>
          </cell>
          <cell r="M6370">
            <v>0</v>
          </cell>
          <cell r="P6370">
            <v>0</v>
          </cell>
        </row>
        <row r="6371">
          <cell r="A6371">
            <v>0</v>
          </cell>
          <cell r="B6371">
            <v>0</v>
          </cell>
          <cell r="C6371">
            <v>0</v>
          </cell>
          <cell r="D6371">
            <v>0</v>
          </cell>
          <cell r="E6371">
            <v>0</v>
          </cell>
          <cell r="F6371">
            <v>0</v>
          </cell>
          <cell r="G6371">
            <v>0</v>
          </cell>
          <cell r="L6371">
            <v>0</v>
          </cell>
          <cell r="M6371">
            <v>0</v>
          </cell>
          <cell r="P6371">
            <v>0</v>
          </cell>
        </row>
        <row r="6372">
          <cell r="A6372">
            <v>0</v>
          </cell>
          <cell r="B6372">
            <v>0</v>
          </cell>
          <cell r="C6372">
            <v>0</v>
          </cell>
          <cell r="D6372">
            <v>0</v>
          </cell>
          <cell r="E6372">
            <v>0</v>
          </cell>
          <cell r="F6372">
            <v>0</v>
          </cell>
          <cell r="G6372">
            <v>0</v>
          </cell>
          <cell r="L6372">
            <v>0</v>
          </cell>
          <cell r="M6372">
            <v>0</v>
          </cell>
          <cell r="P6372">
            <v>0</v>
          </cell>
        </row>
        <row r="6373">
          <cell r="A6373">
            <v>0</v>
          </cell>
          <cell r="B6373">
            <v>0</v>
          </cell>
          <cell r="C6373">
            <v>0</v>
          </cell>
          <cell r="D6373">
            <v>0</v>
          </cell>
          <cell r="E6373">
            <v>0</v>
          </cell>
          <cell r="F6373">
            <v>0</v>
          </cell>
          <cell r="G6373">
            <v>0</v>
          </cell>
          <cell r="L6373">
            <v>0</v>
          </cell>
          <cell r="M6373">
            <v>0</v>
          </cell>
          <cell r="P6373">
            <v>0</v>
          </cell>
        </row>
        <row r="6374">
          <cell r="A6374">
            <v>0</v>
          </cell>
          <cell r="B6374">
            <v>0</v>
          </cell>
          <cell r="C6374">
            <v>0</v>
          </cell>
          <cell r="D6374">
            <v>0</v>
          </cell>
          <cell r="E6374">
            <v>0</v>
          </cell>
          <cell r="F6374">
            <v>0</v>
          </cell>
          <cell r="G6374">
            <v>0</v>
          </cell>
          <cell r="L6374">
            <v>0</v>
          </cell>
          <cell r="M6374">
            <v>0</v>
          </cell>
          <cell r="P6374">
            <v>0</v>
          </cell>
        </row>
        <row r="6375">
          <cell r="A6375">
            <v>0</v>
          </cell>
          <cell r="B6375">
            <v>0</v>
          </cell>
          <cell r="C6375">
            <v>0</v>
          </cell>
          <cell r="D6375">
            <v>0</v>
          </cell>
          <cell r="E6375">
            <v>0</v>
          </cell>
          <cell r="F6375">
            <v>0</v>
          </cell>
          <cell r="G6375">
            <v>0</v>
          </cell>
          <cell r="L6375">
            <v>0</v>
          </cell>
          <cell r="M6375">
            <v>0</v>
          </cell>
          <cell r="P6375">
            <v>0</v>
          </cell>
        </row>
        <row r="6376">
          <cell r="A6376">
            <v>0</v>
          </cell>
          <cell r="B6376">
            <v>0</v>
          </cell>
          <cell r="C6376">
            <v>0</v>
          </cell>
          <cell r="D6376">
            <v>0</v>
          </cell>
          <cell r="E6376">
            <v>0</v>
          </cell>
          <cell r="F6376">
            <v>0</v>
          </cell>
          <cell r="G6376">
            <v>0</v>
          </cell>
          <cell r="L6376">
            <v>0</v>
          </cell>
          <cell r="M6376">
            <v>0</v>
          </cell>
          <cell r="P6376">
            <v>0</v>
          </cell>
        </row>
        <row r="6377">
          <cell r="A6377">
            <v>0</v>
          </cell>
          <cell r="B6377">
            <v>0</v>
          </cell>
          <cell r="C6377">
            <v>0</v>
          </cell>
          <cell r="D6377">
            <v>0</v>
          </cell>
          <cell r="E6377">
            <v>0</v>
          </cell>
          <cell r="F6377">
            <v>0</v>
          </cell>
          <cell r="G6377">
            <v>0</v>
          </cell>
          <cell r="L6377">
            <v>0</v>
          </cell>
          <cell r="M6377">
            <v>0</v>
          </cell>
          <cell r="P6377">
            <v>0</v>
          </cell>
        </row>
        <row r="6378">
          <cell r="A6378">
            <v>0</v>
          </cell>
          <cell r="B6378">
            <v>0</v>
          </cell>
          <cell r="C6378">
            <v>0</v>
          </cell>
          <cell r="D6378">
            <v>0</v>
          </cell>
          <cell r="E6378">
            <v>0</v>
          </cell>
          <cell r="F6378">
            <v>0</v>
          </cell>
          <cell r="G6378">
            <v>0</v>
          </cell>
          <cell r="L6378">
            <v>0</v>
          </cell>
          <cell r="M6378">
            <v>0</v>
          </cell>
          <cell r="P6378">
            <v>0</v>
          </cell>
        </row>
        <row r="6379">
          <cell r="A6379">
            <v>0</v>
          </cell>
          <cell r="B6379">
            <v>0</v>
          </cell>
          <cell r="C6379">
            <v>0</v>
          </cell>
          <cell r="D6379">
            <v>0</v>
          </cell>
          <cell r="E6379">
            <v>0</v>
          </cell>
          <cell r="F6379">
            <v>0</v>
          </cell>
          <cell r="G6379">
            <v>0</v>
          </cell>
          <cell r="L6379">
            <v>0</v>
          </cell>
          <cell r="M6379">
            <v>0</v>
          </cell>
          <cell r="P6379">
            <v>0</v>
          </cell>
        </row>
        <row r="6380">
          <cell r="A6380">
            <v>0</v>
          </cell>
          <cell r="B6380">
            <v>0</v>
          </cell>
          <cell r="C6380">
            <v>0</v>
          </cell>
          <cell r="D6380">
            <v>0</v>
          </cell>
          <cell r="E6380">
            <v>0</v>
          </cell>
          <cell r="F6380">
            <v>0</v>
          </cell>
          <cell r="G6380">
            <v>0</v>
          </cell>
          <cell r="L6380">
            <v>0</v>
          </cell>
          <cell r="M6380">
            <v>0</v>
          </cell>
          <cell r="P6380">
            <v>0</v>
          </cell>
        </row>
        <row r="6381">
          <cell r="A6381">
            <v>0</v>
          </cell>
          <cell r="B6381">
            <v>0</v>
          </cell>
          <cell r="C6381">
            <v>0</v>
          </cell>
          <cell r="D6381">
            <v>0</v>
          </cell>
          <cell r="E6381">
            <v>0</v>
          </cell>
          <cell r="F6381">
            <v>0</v>
          </cell>
          <cell r="G6381">
            <v>0</v>
          </cell>
          <cell r="L6381">
            <v>0</v>
          </cell>
          <cell r="M6381">
            <v>0</v>
          </cell>
          <cell r="P6381">
            <v>0</v>
          </cell>
        </row>
        <row r="6382">
          <cell r="A6382">
            <v>0</v>
          </cell>
          <cell r="B6382">
            <v>0</v>
          </cell>
          <cell r="C6382">
            <v>0</v>
          </cell>
          <cell r="D6382">
            <v>0</v>
          </cell>
          <cell r="E6382">
            <v>0</v>
          </cell>
          <cell r="F6382">
            <v>0</v>
          </cell>
          <cell r="G6382">
            <v>0</v>
          </cell>
          <cell r="L6382">
            <v>0</v>
          </cell>
          <cell r="M6382">
            <v>0</v>
          </cell>
          <cell r="P6382">
            <v>0</v>
          </cell>
        </row>
        <row r="6383">
          <cell r="A6383">
            <v>0</v>
          </cell>
          <cell r="B6383">
            <v>0</v>
          </cell>
          <cell r="C6383">
            <v>0</v>
          </cell>
          <cell r="D6383">
            <v>0</v>
          </cell>
          <cell r="E6383">
            <v>0</v>
          </cell>
          <cell r="F6383">
            <v>0</v>
          </cell>
          <cell r="G6383">
            <v>0</v>
          </cell>
          <cell r="L6383">
            <v>0</v>
          </cell>
          <cell r="M6383">
            <v>0</v>
          </cell>
          <cell r="P6383">
            <v>0</v>
          </cell>
        </row>
        <row r="6384">
          <cell r="A6384">
            <v>0</v>
          </cell>
          <cell r="B6384">
            <v>0</v>
          </cell>
          <cell r="C6384">
            <v>0</v>
          </cell>
          <cell r="D6384">
            <v>0</v>
          </cell>
          <cell r="E6384">
            <v>0</v>
          </cell>
          <cell r="F6384">
            <v>0</v>
          </cell>
          <cell r="G6384">
            <v>0</v>
          </cell>
          <cell r="L6384">
            <v>0</v>
          </cell>
          <cell r="M6384">
            <v>0</v>
          </cell>
          <cell r="P6384">
            <v>0</v>
          </cell>
        </row>
        <row r="6385">
          <cell r="A6385">
            <v>0</v>
          </cell>
          <cell r="B6385">
            <v>0</v>
          </cell>
          <cell r="C6385">
            <v>0</v>
          </cell>
          <cell r="D6385">
            <v>0</v>
          </cell>
          <cell r="E6385">
            <v>0</v>
          </cell>
          <cell r="F6385">
            <v>0</v>
          </cell>
          <cell r="G6385">
            <v>0</v>
          </cell>
          <cell r="L6385">
            <v>0</v>
          </cell>
          <cell r="M6385">
            <v>0</v>
          </cell>
          <cell r="P6385">
            <v>0</v>
          </cell>
        </row>
        <row r="6386">
          <cell r="A6386">
            <v>0</v>
          </cell>
          <cell r="B6386">
            <v>0</v>
          </cell>
          <cell r="C6386">
            <v>0</v>
          </cell>
          <cell r="D6386">
            <v>0</v>
          </cell>
          <cell r="E6386">
            <v>0</v>
          </cell>
          <cell r="F6386">
            <v>0</v>
          </cell>
          <cell r="G6386">
            <v>0</v>
          </cell>
          <cell r="L6386">
            <v>0</v>
          </cell>
          <cell r="M6386">
            <v>0</v>
          </cell>
          <cell r="P6386">
            <v>0</v>
          </cell>
        </row>
        <row r="6387">
          <cell r="A6387">
            <v>0</v>
          </cell>
          <cell r="B6387">
            <v>0</v>
          </cell>
          <cell r="C6387">
            <v>0</v>
          </cell>
          <cell r="D6387">
            <v>0</v>
          </cell>
          <cell r="E6387">
            <v>0</v>
          </cell>
          <cell r="F6387">
            <v>0</v>
          </cell>
          <cell r="G6387">
            <v>0</v>
          </cell>
          <cell r="L6387">
            <v>0</v>
          </cell>
          <cell r="M6387">
            <v>0</v>
          </cell>
          <cell r="P6387">
            <v>0</v>
          </cell>
        </row>
        <row r="6388">
          <cell r="A6388">
            <v>0</v>
          </cell>
          <cell r="B6388">
            <v>0</v>
          </cell>
          <cell r="C6388">
            <v>0</v>
          </cell>
          <cell r="D6388">
            <v>0</v>
          </cell>
          <cell r="E6388">
            <v>0</v>
          </cell>
          <cell r="F6388">
            <v>0</v>
          </cell>
          <cell r="G6388">
            <v>0</v>
          </cell>
          <cell r="L6388">
            <v>0</v>
          </cell>
          <cell r="M6388">
            <v>0</v>
          </cell>
          <cell r="P6388">
            <v>0</v>
          </cell>
        </row>
        <row r="6389">
          <cell r="A6389">
            <v>0</v>
          </cell>
          <cell r="B6389">
            <v>0</v>
          </cell>
          <cell r="C6389">
            <v>0</v>
          </cell>
          <cell r="D6389">
            <v>0</v>
          </cell>
          <cell r="E6389">
            <v>0</v>
          </cell>
          <cell r="F6389">
            <v>0</v>
          </cell>
          <cell r="G6389">
            <v>0</v>
          </cell>
          <cell r="L6389">
            <v>0</v>
          </cell>
          <cell r="M6389">
            <v>0</v>
          </cell>
          <cell r="P6389">
            <v>0</v>
          </cell>
        </row>
        <row r="6390">
          <cell r="A6390">
            <v>0</v>
          </cell>
          <cell r="B6390">
            <v>0</v>
          </cell>
          <cell r="C6390">
            <v>0</v>
          </cell>
          <cell r="D6390">
            <v>0</v>
          </cell>
          <cell r="E6390">
            <v>0</v>
          </cell>
          <cell r="F6390">
            <v>0</v>
          </cell>
          <cell r="G6390">
            <v>0</v>
          </cell>
          <cell r="L6390">
            <v>0</v>
          </cell>
          <cell r="M6390">
            <v>0</v>
          </cell>
          <cell r="P6390">
            <v>0</v>
          </cell>
        </row>
        <row r="6391">
          <cell r="A6391">
            <v>0</v>
          </cell>
          <cell r="B6391">
            <v>0</v>
          </cell>
          <cell r="C6391">
            <v>0</v>
          </cell>
          <cell r="D6391">
            <v>0</v>
          </cell>
          <cell r="E6391">
            <v>0</v>
          </cell>
          <cell r="F6391">
            <v>0</v>
          </cell>
          <cell r="G6391">
            <v>0</v>
          </cell>
          <cell r="L6391">
            <v>0</v>
          </cell>
          <cell r="M6391">
            <v>0</v>
          </cell>
          <cell r="P6391">
            <v>0</v>
          </cell>
        </row>
        <row r="6392">
          <cell r="A6392">
            <v>0</v>
          </cell>
          <cell r="B6392">
            <v>0</v>
          </cell>
          <cell r="C6392">
            <v>0</v>
          </cell>
          <cell r="D6392">
            <v>0</v>
          </cell>
          <cell r="E6392">
            <v>0</v>
          </cell>
          <cell r="F6392">
            <v>0</v>
          </cell>
          <cell r="G6392">
            <v>0</v>
          </cell>
          <cell r="L6392">
            <v>0</v>
          </cell>
          <cell r="M6392">
            <v>0</v>
          </cell>
          <cell r="P6392">
            <v>0</v>
          </cell>
        </row>
        <row r="6393">
          <cell r="A6393">
            <v>0</v>
          </cell>
          <cell r="B6393">
            <v>0</v>
          </cell>
          <cell r="C6393">
            <v>0</v>
          </cell>
          <cell r="D6393">
            <v>0</v>
          </cell>
          <cell r="E6393">
            <v>0</v>
          </cell>
          <cell r="F6393">
            <v>0</v>
          </cell>
          <cell r="G6393">
            <v>0</v>
          </cell>
          <cell r="L6393">
            <v>0</v>
          </cell>
          <cell r="M6393">
            <v>0</v>
          </cell>
          <cell r="P6393">
            <v>0</v>
          </cell>
        </row>
        <row r="6394">
          <cell r="A6394">
            <v>0</v>
          </cell>
          <cell r="B6394">
            <v>0</v>
          </cell>
          <cell r="C6394">
            <v>0</v>
          </cell>
          <cell r="D6394">
            <v>0</v>
          </cell>
          <cell r="E6394">
            <v>0</v>
          </cell>
          <cell r="F6394">
            <v>0</v>
          </cell>
          <cell r="G6394">
            <v>0</v>
          </cell>
          <cell r="L6394">
            <v>0</v>
          </cell>
          <cell r="M6394">
            <v>0</v>
          </cell>
          <cell r="P6394">
            <v>0</v>
          </cell>
        </row>
        <row r="6395">
          <cell r="A6395">
            <v>0</v>
          </cell>
          <cell r="B6395">
            <v>0</v>
          </cell>
          <cell r="C6395">
            <v>0</v>
          </cell>
          <cell r="D6395">
            <v>0</v>
          </cell>
          <cell r="E6395">
            <v>0</v>
          </cell>
          <cell r="F6395">
            <v>0</v>
          </cell>
          <cell r="G6395">
            <v>0</v>
          </cell>
          <cell r="L6395">
            <v>0</v>
          </cell>
          <cell r="M6395">
            <v>0</v>
          </cell>
          <cell r="P6395">
            <v>0</v>
          </cell>
        </row>
        <row r="6396">
          <cell r="A6396">
            <v>0</v>
          </cell>
          <cell r="B6396">
            <v>0</v>
          </cell>
          <cell r="C6396">
            <v>0</v>
          </cell>
          <cell r="D6396">
            <v>0</v>
          </cell>
          <cell r="E6396">
            <v>0</v>
          </cell>
          <cell r="F6396">
            <v>0</v>
          </cell>
          <cell r="G6396">
            <v>0</v>
          </cell>
          <cell r="L6396">
            <v>0</v>
          </cell>
          <cell r="M6396">
            <v>0</v>
          </cell>
          <cell r="P6396">
            <v>0</v>
          </cell>
        </row>
        <row r="6397">
          <cell r="A6397">
            <v>0</v>
          </cell>
          <cell r="B6397">
            <v>0</v>
          </cell>
          <cell r="C6397">
            <v>0</v>
          </cell>
          <cell r="D6397">
            <v>0</v>
          </cell>
          <cell r="E6397">
            <v>0</v>
          </cell>
          <cell r="F6397">
            <v>0</v>
          </cell>
          <cell r="G6397">
            <v>0</v>
          </cell>
          <cell r="L6397">
            <v>0</v>
          </cell>
          <cell r="M6397">
            <v>0</v>
          </cell>
          <cell r="P6397">
            <v>0</v>
          </cell>
        </row>
        <row r="6398">
          <cell r="A6398">
            <v>0</v>
          </cell>
          <cell r="B6398">
            <v>0</v>
          </cell>
          <cell r="C6398">
            <v>0</v>
          </cell>
          <cell r="D6398">
            <v>0</v>
          </cell>
          <cell r="E6398">
            <v>0</v>
          </cell>
          <cell r="F6398">
            <v>0</v>
          </cell>
          <cell r="G6398">
            <v>0</v>
          </cell>
          <cell r="L6398">
            <v>0</v>
          </cell>
          <cell r="M6398">
            <v>0</v>
          </cell>
          <cell r="P6398">
            <v>0</v>
          </cell>
        </row>
        <row r="6399">
          <cell r="A6399">
            <v>0</v>
          </cell>
          <cell r="B6399">
            <v>0</v>
          </cell>
          <cell r="C6399">
            <v>0</v>
          </cell>
          <cell r="D6399">
            <v>0</v>
          </cell>
          <cell r="E6399">
            <v>0</v>
          </cell>
          <cell r="F6399">
            <v>0</v>
          </cell>
          <cell r="G6399">
            <v>0</v>
          </cell>
          <cell r="L6399">
            <v>0</v>
          </cell>
          <cell r="M6399">
            <v>0</v>
          </cell>
          <cell r="P6399">
            <v>0</v>
          </cell>
        </row>
        <row r="6400">
          <cell r="A6400">
            <v>0</v>
          </cell>
          <cell r="B6400">
            <v>0</v>
          </cell>
          <cell r="C6400">
            <v>0</v>
          </cell>
          <cell r="D6400">
            <v>0</v>
          </cell>
          <cell r="E6400">
            <v>0</v>
          </cell>
          <cell r="F6400">
            <v>0</v>
          </cell>
          <cell r="G6400">
            <v>0</v>
          </cell>
          <cell r="L6400">
            <v>0</v>
          </cell>
          <cell r="M6400">
            <v>0</v>
          </cell>
          <cell r="P6400">
            <v>0</v>
          </cell>
        </row>
        <row r="6401">
          <cell r="A6401">
            <v>0</v>
          </cell>
          <cell r="B6401">
            <v>0</v>
          </cell>
          <cell r="C6401">
            <v>0</v>
          </cell>
          <cell r="D6401">
            <v>0</v>
          </cell>
          <cell r="E6401">
            <v>0</v>
          </cell>
          <cell r="F6401">
            <v>0</v>
          </cell>
          <cell r="G6401">
            <v>0</v>
          </cell>
          <cell r="L6401">
            <v>0</v>
          </cell>
          <cell r="M6401">
            <v>0</v>
          </cell>
          <cell r="P6401">
            <v>0</v>
          </cell>
        </row>
        <row r="6402">
          <cell r="A6402">
            <v>0</v>
          </cell>
          <cell r="B6402">
            <v>0</v>
          </cell>
          <cell r="C6402">
            <v>0</v>
          </cell>
          <cell r="D6402">
            <v>0</v>
          </cell>
          <cell r="E6402">
            <v>0</v>
          </cell>
          <cell r="F6402">
            <v>0</v>
          </cell>
          <cell r="G6402">
            <v>0</v>
          </cell>
          <cell r="L6402">
            <v>0</v>
          </cell>
          <cell r="M6402">
            <v>0</v>
          </cell>
          <cell r="P6402">
            <v>0</v>
          </cell>
        </row>
        <row r="6403">
          <cell r="A6403">
            <v>0</v>
          </cell>
          <cell r="B6403">
            <v>0</v>
          </cell>
          <cell r="C6403">
            <v>0</v>
          </cell>
          <cell r="D6403">
            <v>0</v>
          </cell>
          <cell r="E6403">
            <v>0</v>
          </cell>
          <cell r="F6403">
            <v>0</v>
          </cell>
          <cell r="G6403">
            <v>0</v>
          </cell>
          <cell r="L6403">
            <v>0</v>
          </cell>
          <cell r="M6403">
            <v>0</v>
          </cell>
          <cell r="P6403">
            <v>0</v>
          </cell>
        </row>
        <row r="6404">
          <cell r="A6404">
            <v>0</v>
          </cell>
          <cell r="B6404">
            <v>0</v>
          </cell>
          <cell r="C6404">
            <v>0</v>
          </cell>
          <cell r="D6404">
            <v>0</v>
          </cell>
          <cell r="E6404">
            <v>0</v>
          </cell>
          <cell r="F6404">
            <v>0</v>
          </cell>
          <cell r="G6404">
            <v>0</v>
          </cell>
          <cell r="L6404">
            <v>0</v>
          </cell>
          <cell r="M6404">
            <v>0</v>
          </cell>
          <cell r="P6404">
            <v>0</v>
          </cell>
        </row>
        <row r="6405">
          <cell r="A6405">
            <v>0</v>
          </cell>
          <cell r="B6405">
            <v>0</v>
          </cell>
          <cell r="C6405">
            <v>0</v>
          </cell>
          <cell r="D6405">
            <v>0</v>
          </cell>
          <cell r="E6405">
            <v>0</v>
          </cell>
          <cell r="F6405">
            <v>0</v>
          </cell>
          <cell r="G6405">
            <v>0</v>
          </cell>
          <cell r="L6405">
            <v>0</v>
          </cell>
          <cell r="M6405">
            <v>0</v>
          </cell>
          <cell r="P6405">
            <v>0</v>
          </cell>
        </row>
        <row r="6406">
          <cell r="A6406">
            <v>0</v>
          </cell>
          <cell r="B6406">
            <v>0</v>
          </cell>
          <cell r="C6406">
            <v>0</v>
          </cell>
          <cell r="D6406">
            <v>0</v>
          </cell>
          <cell r="E6406">
            <v>0</v>
          </cell>
          <cell r="F6406">
            <v>0</v>
          </cell>
          <cell r="G6406">
            <v>0</v>
          </cell>
          <cell r="L6406">
            <v>0</v>
          </cell>
          <cell r="M6406">
            <v>0</v>
          </cell>
          <cell r="P6406">
            <v>0</v>
          </cell>
        </row>
        <row r="6407">
          <cell r="A6407">
            <v>0</v>
          </cell>
          <cell r="B6407">
            <v>0</v>
          </cell>
          <cell r="C6407">
            <v>0</v>
          </cell>
          <cell r="D6407">
            <v>0</v>
          </cell>
          <cell r="E6407">
            <v>0</v>
          </cell>
          <cell r="F6407">
            <v>0</v>
          </cell>
          <cell r="G6407">
            <v>0</v>
          </cell>
          <cell r="L6407">
            <v>0</v>
          </cell>
          <cell r="M6407">
            <v>0</v>
          </cell>
          <cell r="P6407">
            <v>0</v>
          </cell>
        </row>
        <row r="6408">
          <cell r="A6408">
            <v>0</v>
          </cell>
          <cell r="B6408">
            <v>0</v>
          </cell>
          <cell r="C6408">
            <v>0</v>
          </cell>
          <cell r="D6408">
            <v>0</v>
          </cell>
          <cell r="E6408">
            <v>0</v>
          </cell>
          <cell r="F6408">
            <v>0</v>
          </cell>
          <cell r="G6408">
            <v>0</v>
          </cell>
          <cell r="L6408">
            <v>0</v>
          </cell>
          <cell r="M6408">
            <v>0</v>
          </cell>
          <cell r="P6408">
            <v>0</v>
          </cell>
        </row>
        <row r="6409">
          <cell r="A6409">
            <v>0</v>
          </cell>
          <cell r="B6409">
            <v>0</v>
          </cell>
          <cell r="C6409">
            <v>0</v>
          </cell>
          <cell r="D6409">
            <v>0</v>
          </cell>
          <cell r="E6409">
            <v>0</v>
          </cell>
          <cell r="F6409">
            <v>0</v>
          </cell>
          <cell r="G6409">
            <v>0</v>
          </cell>
          <cell r="L6409">
            <v>0</v>
          </cell>
          <cell r="M6409">
            <v>0</v>
          </cell>
          <cell r="P6409">
            <v>0</v>
          </cell>
        </row>
        <row r="6410">
          <cell r="A6410">
            <v>0</v>
          </cell>
          <cell r="B6410">
            <v>0</v>
          </cell>
          <cell r="C6410">
            <v>0</v>
          </cell>
          <cell r="D6410">
            <v>0</v>
          </cell>
          <cell r="E6410">
            <v>0</v>
          </cell>
          <cell r="F6410">
            <v>0</v>
          </cell>
          <cell r="G6410">
            <v>0</v>
          </cell>
          <cell r="L6410">
            <v>0</v>
          </cell>
          <cell r="M6410">
            <v>0</v>
          </cell>
          <cell r="P6410">
            <v>0</v>
          </cell>
        </row>
        <row r="6411">
          <cell r="A6411">
            <v>0</v>
          </cell>
          <cell r="B6411">
            <v>0</v>
          </cell>
          <cell r="C6411">
            <v>0</v>
          </cell>
          <cell r="D6411">
            <v>0</v>
          </cell>
          <cell r="E6411">
            <v>0</v>
          </cell>
          <cell r="F6411">
            <v>0</v>
          </cell>
          <cell r="G6411">
            <v>0</v>
          </cell>
          <cell r="L6411">
            <v>0</v>
          </cell>
          <cell r="M6411">
            <v>0</v>
          </cell>
          <cell r="P6411">
            <v>0</v>
          </cell>
        </row>
        <row r="6412">
          <cell r="A6412">
            <v>0</v>
          </cell>
          <cell r="B6412">
            <v>0</v>
          </cell>
          <cell r="C6412">
            <v>0</v>
          </cell>
          <cell r="D6412">
            <v>0</v>
          </cell>
          <cell r="E6412">
            <v>0</v>
          </cell>
          <cell r="F6412">
            <v>0</v>
          </cell>
          <cell r="G6412">
            <v>0</v>
          </cell>
          <cell r="L6412">
            <v>0</v>
          </cell>
          <cell r="M6412">
            <v>0</v>
          </cell>
          <cell r="P6412">
            <v>0</v>
          </cell>
        </row>
        <row r="6413">
          <cell r="A6413">
            <v>0</v>
          </cell>
          <cell r="B6413">
            <v>0</v>
          </cell>
          <cell r="C6413">
            <v>0</v>
          </cell>
          <cell r="D6413">
            <v>0</v>
          </cell>
          <cell r="E6413">
            <v>0</v>
          </cell>
          <cell r="F6413">
            <v>0</v>
          </cell>
          <cell r="G6413">
            <v>0</v>
          </cell>
          <cell r="L6413">
            <v>0</v>
          </cell>
          <cell r="M6413">
            <v>0</v>
          </cell>
          <cell r="P6413">
            <v>0</v>
          </cell>
        </row>
        <row r="6414">
          <cell r="A6414">
            <v>0</v>
          </cell>
          <cell r="B6414">
            <v>0</v>
          </cell>
          <cell r="C6414">
            <v>0</v>
          </cell>
          <cell r="D6414">
            <v>0</v>
          </cell>
          <cell r="E6414">
            <v>0</v>
          </cell>
          <cell r="F6414">
            <v>0</v>
          </cell>
          <cell r="G6414">
            <v>0</v>
          </cell>
          <cell r="L6414">
            <v>0</v>
          </cell>
          <cell r="M6414">
            <v>0</v>
          </cell>
          <cell r="P6414">
            <v>0</v>
          </cell>
        </row>
        <row r="6415">
          <cell r="A6415">
            <v>0</v>
          </cell>
          <cell r="B6415">
            <v>0</v>
          </cell>
          <cell r="C6415">
            <v>0</v>
          </cell>
          <cell r="D6415">
            <v>0</v>
          </cell>
          <cell r="E6415">
            <v>0</v>
          </cell>
          <cell r="F6415">
            <v>0</v>
          </cell>
          <cell r="G6415">
            <v>0</v>
          </cell>
          <cell r="L6415">
            <v>0</v>
          </cell>
          <cell r="M6415">
            <v>0</v>
          </cell>
          <cell r="P6415">
            <v>0</v>
          </cell>
        </row>
        <row r="6416">
          <cell r="A6416">
            <v>0</v>
          </cell>
          <cell r="B6416">
            <v>0</v>
          </cell>
          <cell r="C6416">
            <v>0</v>
          </cell>
          <cell r="D6416">
            <v>0</v>
          </cell>
          <cell r="E6416">
            <v>0</v>
          </cell>
          <cell r="F6416">
            <v>0</v>
          </cell>
          <cell r="G6416">
            <v>0</v>
          </cell>
          <cell r="L6416">
            <v>0</v>
          </cell>
          <cell r="M6416">
            <v>0</v>
          </cell>
          <cell r="P6416">
            <v>0</v>
          </cell>
        </row>
        <row r="6417">
          <cell r="A6417">
            <v>0</v>
          </cell>
          <cell r="B6417">
            <v>0</v>
          </cell>
          <cell r="C6417">
            <v>0</v>
          </cell>
          <cell r="D6417">
            <v>0</v>
          </cell>
          <cell r="E6417">
            <v>0</v>
          </cell>
          <cell r="F6417">
            <v>0</v>
          </cell>
          <cell r="G6417">
            <v>0</v>
          </cell>
          <cell r="L6417">
            <v>0</v>
          </cell>
          <cell r="M6417">
            <v>0</v>
          </cell>
          <cell r="P6417">
            <v>0</v>
          </cell>
        </row>
        <row r="6418">
          <cell r="A6418">
            <v>0</v>
          </cell>
          <cell r="B6418">
            <v>0</v>
          </cell>
          <cell r="C6418">
            <v>0</v>
          </cell>
          <cell r="D6418">
            <v>0</v>
          </cell>
          <cell r="E6418">
            <v>0</v>
          </cell>
          <cell r="F6418">
            <v>0</v>
          </cell>
          <cell r="G6418">
            <v>0</v>
          </cell>
          <cell r="L6418">
            <v>0</v>
          </cell>
          <cell r="M6418">
            <v>0</v>
          </cell>
          <cell r="P6418">
            <v>0</v>
          </cell>
        </row>
        <row r="6419">
          <cell r="A6419">
            <v>0</v>
          </cell>
          <cell r="B6419">
            <v>0</v>
          </cell>
          <cell r="C6419">
            <v>0</v>
          </cell>
          <cell r="D6419">
            <v>0</v>
          </cell>
          <cell r="E6419">
            <v>0</v>
          </cell>
          <cell r="F6419">
            <v>0</v>
          </cell>
          <cell r="G6419">
            <v>0</v>
          </cell>
          <cell r="L6419">
            <v>0</v>
          </cell>
          <cell r="M6419">
            <v>0</v>
          </cell>
          <cell r="P6419">
            <v>0</v>
          </cell>
        </row>
        <row r="6420">
          <cell r="A6420">
            <v>0</v>
          </cell>
          <cell r="B6420">
            <v>0</v>
          </cell>
          <cell r="C6420">
            <v>0</v>
          </cell>
          <cell r="D6420">
            <v>0</v>
          </cell>
          <cell r="E6420">
            <v>0</v>
          </cell>
          <cell r="F6420">
            <v>0</v>
          </cell>
          <cell r="G6420">
            <v>0</v>
          </cell>
          <cell r="L6420">
            <v>0</v>
          </cell>
          <cell r="M6420">
            <v>0</v>
          </cell>
          <cell r="P6420">
            <v>0</v>
          </cell>
        </row>
        <row r="6421">
          <cell r="A6421">
            <v>0</v>
          </cell>
          <cell r="B6421">
            <v>0</v>
          </cell>
          <cell r="C6421">
            <v>0</v>
          </cell>
          <cell r="D6421">
            <v>0</v>
          </cell>
          <cell r="E6421">
            <v>0</v>
          </cell>
          <cell r="F6421">
            <v>0</v>
          </cell>
          <cell r="G6421">
            <v>0</v>
          </cell>
          <cell r="L6421">
            <v>0</v>
          </cell>
          <cell r="M6421">
            <v>0</v>
          </cell>
          <cell r="P6421">
            <v>0</v>
          </cell>
        </row>
        <row r="6422">
          <cell r="A6422">
            <v>0</v>
          </cell>
          <cell r="B6422">
            <v>0</v>
          </cell>
          <cell r="C6422">
            <v>0</v>
          </cell>
          <cell r="D6422">
            <v>0</v>
          </cell>
          <cell r="E6422">
            <v>0</v>
          </cell>
          <cell r="F6422">
            <v>0</v>
          </cell>
          <cell r="G6422">
            <v>0</v>
          </cell>
          <cell r="L6422">
            <v>0</v>
          </cell>
          <cell r="M6422">
            <v>0</v>
          </cell>
          <cell r="P6422">
            <v>0</v>
          </cell>
        </row>
        <row r="6423">
          <cell r="A6423">
            <v>0</v>
          </cell>
          <cell r="B6423">
            <v>0</v>
          </cell>
          <cell r="C6423">
            <v>0</v>
          </cell>
          <cell r="D6423">
            <v>0</v>
          </cell>
          <cell r="E6423">
            <v>0</v>
          </cell>
          <cell r="F6423">
            <v>0</v>
          </cell>
          <cell r="G6423">
            <v>0</v>
          </cell>
          <cell r="L6423">
            <v>0</v>
          </cell>
          <cell r="M6423">
            <v>0</v>
          </cell>
          <cell r="P6423">
            <v>0</v>
          </cell>
        </row>
        <row r="6424">
          <cell r="A6424">
            <v>0</v>
          </cell>
          <cell r="B6424">
            <v>0</v>
          </cell>
          <cell r="C6424">
            <v>0</v>
          </cell>
          <cell r="D6424">
            <v>0</v>
          </cell>
          <cell r="E6424">
            <v>0</v>
          </cell>
          <cell r="F6424">
            <v>0</v>
          </cell>
          <cell r="G6424">
            <v>0</v>
          </cell>
          <cell r="L6424">
            <v>0</v>
          </cell>
          <cell r="M6424">
            <v>0</v>
          </cell>
          <cell r="P6424">
            <v>0</v>
          </cell>
        </row>
        <row r="6425">
          <cell r="A6425">
            <v>0</v>
          </cell>
          <cell r="B6425">
            <v>0</v>
          </cell>
          <cell r="C6425">
            <v>0</v>
          </cell>
          <cell r="D6425">
            <v>0</v>
          </cell>
          <cell r="E6425">
            <v>0</v>
          </cell>
          <cell r="F6425">
            <v>0</v>
          </cell>
          <cell r="G6425">
            <v>0</v>
          </cell>
          <cell r="L6425">
            <v>0</v>
          </cell>
          <cell r="M6425">
            <v>0</v>
          </cell>
          <cell r="P6425">
            <v>0</v>
          </cell>
        </row>
        <row r="6426">
          <cell r="A6426">
            <v>0</v>
          </cell>
          <cell r="B6426">
            <v>0</v>
          </cell>
          <cell r="C6426">
            <v>0</v>
          </cell>
          <cell r="D6426">
            <v>0</v>
          </cell>
          <cell r="E6426">
            <v>0</v>
          </cell>
          <cell r="F6426">
            <v>0</v>
          </cell>
          <cell r="G6426">
            <v>0</v>
          </cell>
          <cell r="L6426">
            <v>0</v>
          </cell>
          <cell r="M6426">
            <v>0</v>
          </cell>
          <cell r="P6426">
            <v>0</v>
          </cell>
        </row>
        <row r="6427">
          <cell r="A6427">
            <v>0</v>
          </cell>
          <cell r="B6427">
            <v>0</v>
          </cell>
          <cell r="C6427">
            <v>0</v>
          </cell>
          <cell r="D6427">
            <v>0</v>
          </cell>
          <cell r="E6427">
            <v>0</v>
          </cell>
          <cell r="F6427">
            <v>0</v>
          </cell>
          <cell r="G6427">
            <v>0</v>
          </cell>
          <cell r="L6427">
            <v>0</v>
          </cell>
          <cell r="M6427">
            <v>0</v>
          </cell>
          <cell r="P6427">
            <v>0</v>
          </cell>
        </row>
        <row r="6428">
          <cell r="A6428">
            <v>0</v>
          </cell>
          <cell r="B6428">
            <v>0</v>
          </cell>
          <cell r="C6428">
            <v>0</v>
          </cell>
          <cell r="D6428">
            <v>0</v>
          </cell>
          <cell r="E6428">
            <v>0</v>
          </cell>
          <cell r="F6428">
            <v>0</v>
          </cell>
          <cell r="G6428">
            <v>0</v>
          </cell>
          <cell r="L6428">
            <v>0</v>
          </cell>
          <cell r="M6428">
            <v>0</v>
          </cell>
          <cell r="P6428">
            <v>0</v>
          </cell>
        </row>
        <row r="6429">
          <cell r="A6429">
            <v>0</v>
          </cell>
          <cell r="B6429">
            <v>0</v>
          </cell>
          <cell r="C6429">
            <v>0</v>
          </cell>
          <cell r="D6429">
            <v>0</v>
          </cell>
          <cell r="E6429">
            <v>0</v>
          </cell>
          <cell r="F6429">
            <v>0</v>
          </cell>
          <cell r="G6429">
            <v>0</v>
          </cell>
          <cell r="L6429">
            <v>0</v>
          </cell>
          <cell r="M6429">
            <v>0</v>
          </cell>
          <cell r="P6429">
            <v>0</v>
          </cell>
        </row>
        <row r="6430">
          <cell r="A6430">
            <v>0</v>
          </cell>
          <cell r="B6430">
            <v>0</v>
          </cell>
          <cell r="C6430">
            <v>0</v>
          </cell>
          <cell r="D6430">
            <v>0</v>
          </cell>
          <cell r="E6430">
            <v>0</v>
          </cell>
          <cell r="F6430">
            <v>0</v>
          </cell>
          <cell r="G6430">
            <v>0</v>
          </cell>
          <cell r="L6430">
            <v>0</v>
          </cell>
          <cell r="M6430">
            <v>0</v>
          </cell>
          <cell r="P6430">
            <v>0</v>
          </cell>
        </row>
        <row r="6431">
          <cell r="A6431">
            <v>0</v>
          </cell>
          <cell r="B6431">
            <v>0</v>
          </cell>
          <cell r="C6431">
            <v>0</v>
          </cell>
          <cell r="D6431">
            <v>0</v>
          </cell>
          <cell r="E6431">
            <v>0</v>
          </cell>
          <cell r="F6431">
            <v>0</v>
          </cell>
          <cell r="G6431">
            <v>0</v>
          </cell>
          <cell r="L6431">
            <v>0</v>
          </cell>
          <cell r="M6431">
            <v>0</v>
          </cell>
          <cell r="P6431">
            <v>0</v>
          </cell>
        </row>
        <row r="6432">
          <cell r="A6432">
            <v>0</v>
          </cell>
          <cell r="B6432">
            <v>0</v>
          </cell>
          <cell r="C6432">
            <v>0</v>
          </cell>
          <cell r="D6432">
            <v>0</v>
          </cell>
          <cell r="E6432">
            <v>0</v>
          </cell>
          <cell r="F6432">
            <v>0</v>
          </cell>
          <cell r="G6432">
            <v>0</v>
          </cell>
          <cell r="L6432">
            <v>0</v>
          </cell>
          <cell r="M6432">
            <v>0</v>
          </cell>
          <cell r="P6432">
            <v>0</v>
          </cell>
        </row>
        <row r="6433">
          <cell r="A6433">
            <v>0</v>
          </cell>
          <cell r="B6433">
            <v>0</v>
          </cell>
          <cell r="C6433">
            <v>0</v>
          </cell>
          <cell r="D6433">
            <v>0</v>
          </cell>
          <cell r="E6433">
            <v>0</v>
          </cell>
          <cell r="F6433">
            <v>0</v>
          </cell>
          <cell r="G6433">
            <v>0</v>
          </cell>
          <cell r="L6433">
            <v>0</v>
          </cell>
          <cell r="M6433">
            <v>0</v>
          </cell>
          <cell r="P6433">
            <v>0</v>
          </cell>
        </row>
        <row r="6434">
          <cell r="A6434">
            <v>0</v>
          </cell>
          <cell r="B6434">
            <v>0</v>
          </cell>
          <cell r="C6434">
            <v>0</v>
          </cell>
          <cell r="D6434">
            <v>0</v>
          </cell>
          <cell r="E6434">
            <v>0</v>
          </cell>
          <cell r="F6434">
            <v>0</v>
          </cell>
          <cell r="G6434">
            <v>0</v>
          </cell>
          <cell r="L6434">
            <v>0</v>
          </cell>
          <cell r="M6434">
            <v>0</v>
          </cell>
          <cell r="P6434">
            <v>0</v>
          </cell>
        </row>
        <row r="6435">
          <cell r="A6435">
            <v>0</v>
          </cell>
          <cell r="B6435">
            <v>0</v>
          </cell>
          <cell r="C6435">
            <v>0</v>
          </cell>
          <cell r="D6435">
            <v>0</v>
          </cell>
          <cell r="E6435">
            <v>0</v>
          </cell>
          <cell r="F6435">
            <v>0</v>
          </cell>
          <cell r="G6435">
            <v>0</v>
          </cell>
          <cell r="L6435">
            <v>0</v>
          </cell>
          <cell r="M6435">
            <v>0</v>
          </cell>
          <cell r="P6435">
            <v>0</v>
          </cell>
        </row>
        <row r="6436">
          <cell r="A6436">
            <v>0</v>
          </cell>
          <cell r="B6436">
            <v>0</v>
          </cell>
          <cell r="C6436">
            <v>0</v>
          </cell>
          <cell r="D6436">
            <v>0</v>
          </cell>
          <cell r="E6436">
            <v>0</v>
          </cell>
          <cell r="F6436">
            <v>0</v>
          </cell>
          <cell r="G6436">
            <v>0</v>
          </cell>
          <cell r="L6436">
            <v>0</v>
          </cell>
          <cell r="M6436">
            <v>0</v>
          </cell>
          <cell r="P6436">
            <v>0</v>
          </cell>
        </row>
        <row r="6437">
          <cell r="A6437">
            <v>0</v>
          </cell>
          <cell r="B6437">
            <v>0</v>
          </cell>
          <cell r="C6437">
            <v>0</v>
          </cell>
          <cell r="D6437">
            <v>0</v>
          </cell>
          <cell r="E6437">
            <v>0</v>
          </cell>
          <cell r="F6437">
            <v>0</v>
          </cell>
          <cell r="G6437">
            <v>0</v>
          </cell>
          <cell r="L6437">
            <v>0</v>
          </cell>
          <cell r="M6437">
            <v>0</v>
          </cell>
          <cell r="P6437">
            <v>0</v>
          </cell>
        </row>
        <row r="6438">
          <cell r="A6438">
            <v>0</v>
          </cell>
          <cell r="B6438">
            <v>0</v>
          </cell>
          <cell r="C6438">
            <v>0</v>
          </cell>
          <cell r="D6438">
            <v>0</v>
          </cell>
          <cell r="E6438">
            <v>0</v>
          </cell>
          <cell r="F6438">
            <v>0</v>
          </cell>
          <cell r="G6438">
            <v>0</v>
          </cell>
          <cell r="L6438">
            <v>0</v>
          </cell>
          <cell r="M6438">
            <v>0</v>
          </cell>
          <cell r="P6438">
            <v>0</v>
          </cell>
        </row>
        <row r="6439">
          <cell r="A6439">
            <v>0</v>
          </cell>
          <cell r="B6439">
            <v>0</v>
          </cell>
          <cell r="C6439">
            <v>0</v>
          </cell>
          <cell r="D6439">
            <v>0</v>
          </cell>
          <cell r="E6439">
            <v>0</v>
          </cell>
          <cell r="F6439">
            <v>0</v>
          </cell>
          <cell r="G6439">
            <v>0</v>
          </cell>
          <cell r="L6439">
            <v>0</v>
          </cell>
          <cell r="M6439">
            <v>0</v>
          </cell>
          <cell r="P6439">
            <v>0</v>
          </cell>
        </row>
        <row r="6440">
          <cell r="A6440">
            <v>0</v>
          </cell>
          <cell r="B6440">
            <v>0</v>
          </cell>
          <cell r="C6440">
            <v>0</v>
          </cell>
          <cell r="D6440">
            <v>0</v>
          </cell>
          <cell r="E6440">
            <v>0</v>
          </cell>
          <cell r="F6440">
            <v>0</v>
          </cell>
          <cell r="G6440">
            <v>0</v>
          </cell>
          <cell r="L6440">
            <v>0</v>
          </cell>
          <cell r="M6440">
            <v>0</v>
          </cell>
          <cell r="P6440">
            <v>0</v>
          </cell>
        </row>
        <row r="6441">
          <cell r="A6441">
            <v>0</v>
          </cell>
          <cell r="B6441">
            <v>0</v>
          </cell>
          <cell r="C6441">
            <v>0</v>
          </cell>
          <cell r="D6441">
            <v>0</v>
          </cell>
          <cell r="E6441">
            <v>0</v>
          </cell>
          <cell r="F6441">
            <v>0</v>
          </cell>
          <cell r="G6441">
            <v>0</v>
          </cell>
          <cell r="L6441">
            <v>0</v>
          </cell>
          <cell r="M6441">
            <v>0</v>
          </cell>
          <cell r="P6441">
            <v>0</v>
          </cell>
        </row>
        <row r="6442">
          <cell r="A6442">
            <v>0</v>
          </cell>
          <cell r="B6442">
            <v>0</v>
          </cell>
          <cell r="C6442">
            <v>0</v>
          </cell>
          <cell r="D6442">
            <v>0</v>
          </cell>
          <cell r="E6442">
            <v>0</v>
          </cell>
          <cell r="F6442">
            <v>0</v>
          </cell>
          <cell r="G6442">
            <v>0</v>
          </cell>
          <cell r="L6442">
            <v>0</v>
          </cell>
          <cell r="M6442">
            <v>0</v>
          </cell>
          <cell r="P6442">
            <v>0</v>
          </cell>
        </row>
        <row r="6443">
          <cell r="A6443">
            <v>0</v>
          </cell>
          <cell r="B6443">
            <v>0</v>
          </cell>
          <cell r="C6443">
            <v>0</v>
          </cell>
          <cell r="D6443">
            <v>0</v>
          </cell>
          <cell r="E6443">
            <v>0</v>
          </cell>
          <cell r="F6443">
            <v>0</v>
          </cell>
          <cell r="G6443">
            <v>0</v>
          </cell>
          <cell r="L6443">
            <v>0</v>
          </cell>
          <cell r="M6443">
            <v>0</v>
          </cell>
          <cell r="P6443">
            <v>0</v>
          </cell>
        </row>
        <row r="6444">
          <cell r="A6444">
            <v>0</v>
          </cell>
          <cell r="B6444">
            <v>0</v>
          </cell>
          <cell r="C6444">
            <v>0</v>
          </cell>
          <cell r="D6444">
            <v>0</v>
          </cell>
          <cell r="E6444">
            <v>0</v>
          </cell>
          <cell r="F6444">
            <v>0</v>
          </cell>
          <cell r="G6444">
            <v>0</v>
          </cell>
          <cell r="L6444">
            <v>0</v>
          </cell>
          <cell r="M6444">
            <v>0</v>
          </cell>
          <cell r="P6444">
            <v>0</v>
          </cell>
        </row>
        <row r="6445">
          <cell r="A6445">
            <v>0</v>
          </cell>
          <cell r="B6445">
            <v>0</v>
          </cell>
          <cell r="C6445">
            <v>0</v>
          </cell>
          <cell r="D6445">
            <v>0</v>
          </cell>
          <cell r="E6445">
            <v>0</v>
          </cell>
          <cell r="F6445">
            <v>0</v>
          </cell>
          <cell r="G6445">
            <v>0</v>
          </cell>
          <cell r="L6445">
            <v>0</v>
          </cell>
          <cell r="M6445">
            <v>0</v>
          </cell>
          <cell r="P6445">
            <v>0</v>
          </cell>
        </row>
        <row r="6446">
          <cell r="A6446">
            <v>0</v>
          </cell>
          <cell r="B6446">
            <v>0</v>
          </cell>
          <cell r="C6446">
            <v>0</v>
          </cell>
          <cell r="D6446">
            <v>0</v>
          </cell>
          <cell r="E6446">
            <v>0</v>
          </cell>
          <cell r="F6446">
            <v>0</v>
          </cell>
          <cell r="G6446">
            <v>0</v>
          </cell>
          <cell r="L6446">
            <v>0</v>
          </cell>
          <cell r="M6446">
            <v>0</v>
          </cell>
          <cell r="P6446">
            <v>0</v>
          </cell>
        </row>
        <row r="6447">
          <cell r="A6447">
            <v>0</v>
          </cell>
          <cell r="B6447">
            <v>0</v>
          </cell>
          <cell r="C6447">
            <v>0</v>
          </cell>
          <cell r="D6447">
            <v>0</v>
          </cell>
          <cell r="E6447">
            <v>0</v>
          </cell>
          <cell r="F6447">
            <v>0</v>
          </cell>
          <cell r="G6447">
            <v>0</v>
          </cell>
          <cell r="L6447">
            <v>0</v>
          </cell>
          <cell r="M6447">
            <v>0</v>
          </cell>
          <cell r="P6447">
            <v>0</v>
          </cell>
        </row>
        <row r="6448">
          <cell r="A6448">
            <v>0</v>
          </cell>
          <cell r="B6448">
            <v>0</v>
          </cell>
          <cell r="C6448">
            <v>0</v>
          </cell>
          <cell r="D6448">
            <v>0</v>
          </cell>
          <cell r="E6448">
            <v>0</v>
          </cell>
          <cell r="F6448">
            <v>0</v>
          </cell>
          <cell r="G6448">
            <v>0</v>
          </cell>
          <cell r="L6448">
            <v>0</v>
          </cell>
          <cell r="M6448">
            <v>0</v>
          </cell>
          <cell r="P6448">
            <v>0</v>
          </cell>
        </row>
        <row r="6449">
          <cell r="A6449">
            <v>0</v>
          </cell>
          <cell r="B6449">
            <v>0</v>
          </cell>
          <cell r="C6449">
            <v>0</v>
          </cell>
          <cell r="D6449">
            <v>0</v>
          </cell>
          <cell r="E6449">
            <v>0</v>
          </cell>
          <cell r="F6449">
            <v>0</v>
          </cell>
          <cell r="G6449">
            <v>0</v>
          </cell>
          <cell r="L6449">
            <v>0</v>
          </cell>
          <cell r="M6449">
            <v>0</v>
          </cell>
          <cell r="P6449">
            <v>0</v>
          </cell>
        </row>
        <row r="6450">
          <cell r="A6450">
            <v>0</v>
          </cell>
          <cell r="B6450">
            <v>0</v>
          </cell>
          <cell r="C6450">
            <v>0</v>
          </cell>
          <cell r="D6450">
            <v>0</v>
          </cell>
          <cell r="E6450">
            <v>0</v>
          </cell>
          <cell r="F6450">
            <v>0</v>
          </cell>
          <cell r="G6450">
            <v>0</v>
          </cell>
          <cell r="L6450">
            <v>0</v>
          </cell>
          <cell r="M6450">
            <v>0</v>
          </cell>
          <cell r="P6450">
            <v>0</v>
          </cell>
        </row>
        <row r="6451">
          <cell r="A6451">
            <v>0</v>
          </cell>
          <cell r="B6451">
            <v>0</v>
          </cell>
          <cell r="C6451">
            <v>0</v>
          </cell>
          <cell r="D6451">
            <v>0</v>
          </cell>
          <cell r="E6451">
            <v>0</v>
          </cell>
          <cell r="F6451">
            <v>0</v>
          </cell>
          <cell r="G6451">
            <v>0</v>
          </cell>
          <cell r="L6451">
            <v>0</v>
          </cell>
          <cell r="M6451">
            <v>0</v>
          </cell>
          <cell r="P6451">
            <v>0</v>
          </cell>
        </row>
        <row r="6452">
          <cell r="A6452">
            <v>0</v>
          </cell>
          <cell r="B6452">
            <v>0</v>
          </cell>
          <cell r="C6452">
            <v>0</v>
          </cell>
          <cell r="D6452">
            <v>0</v>
          </cell>
          <cell r="E6452">
            <v>0</v>
          </cell>
          <cell r="F6452">
            <v>0</v>
          </cell>
          <cell r="G6452">
            <v>0</v>
          </cell>
          <cell r="L6452">
            <v>0</v>
          </cell>
          <cell r="M6452">
            <v>0</v>
          </cell>
          <cell r="P6452">
            <v>0</v>
          </cell>
        </row>
        <row r="6453">
          <cell r="A6453">
            <v>0</v>
          </cell>
          <cell r="B6453">
            <v>0</v>
          </cell>
          <cell r="C6453">
            <v>0</v>
          </cell>
          <cell r="D6453">
            <v>0</v>
          </cell>
          <cell r="E6453">
            <v>0</v>
          </cell>
          <cell r="F6453">
            <v>0</v>
          </cell>
          <cell r="G6453">
            <v>0</v>
          </cell>
          <cell r="L6453">
            <v>0</v>
          </cell>
          <cell r="M6453">
            <v>0</v>
          </cell>
          <cell r="P6453">
            <v>0</v>
          </cell>
        </row>
        <row r="6454">
          <cell r="A6454">
            <v>0</v>
          </cell>
          <cell r="B6454">
            <v>0</v>
          </cell>
          <cell r="C6454">
            <v>0</v>
          </cell>
          <cell r="D6454">
            <v>0</v>
          </cell>
          <cell r="E6454">
            <v>0</v>
          </cell>
          <cell r="F6454">
            <v>0</v>
          </cell>
          <cell r="G6454">
            <v>0</v>
          </cell>
          <cell r="L6454">
            <v>0</v>
          </cell>
          <cell r="M6454">
            <v>0</v>
          </cell>
          <cell r="P6454">
            <v>0</v>
          </cell>
        </row>
        <row r="6455">
          <cell r="A6455">
            <v>0</v>
          </cell>
          <cell r="B6455">
            <v>0</v>
          </cell>
          <cell r="C6455">
            <v>0</v>
          </cell>
          <cell r="D6455">
            <v>0</v>
          </cell>
          <cell r="E6455">
            <v>0</v>
          </cell>
          <cell r="F6455">
            <v>0</v>
          </cell>
          <cell r="G6455">
            <v>0</v>
          </cell>
          <cell r="L6455">
            <v>0</v>
          </cell>
          <cell r="M6455">
            <v>0</v>
          </cell>
          <cell r="P6455">
            <v>0</v>
          </cell>
        </row>
        <row r="6456">
          <cell r="A6456">
            <v>0</v>
          </cell>
          <cell r="B6456">
            <v>0</v>
          </cell>
          <cell r="C6456">
            <v>0</v>
          </cell>
          <cell r="D6456">
            <v>0</v>
          </cell>
          <cell r="E6456">
            <v>0</v>
          </cell>
          <cell r="F6456">
            <v>0</v>
          </cell>
          <cell r="G6456">
            <v>0</v>
          </cell>
          <cell r="L6456">
            <v>0</v>
          </cell>
          <cell r="M6456">
            <v>0</v>
          </cell>
          <cell r="P6456">
            <v>0</v>
          </cell>
        </row>
        <row r="6457">
          <cell r="A6457">
            <v>0</v>
          </cell>
          <cell r="B6457">
            <v>0</v>
          </cell>
          <cell r="C6457">
            <v>0</v>
          </cell>
          <cell r="D6457">
            <v>0</v>
          </cell>
          <cell r="E6457">
            <v>0</v>
          </cell>
          <cell r="F6457">
            <v>0</v>
          </cell>
          <cell r="G6457">
            <v>0</v>
          </cell>
          <cell r="L6457">
            <v>0</v>
          </cell>
          <cell r="M6457">
            <v>0</v>
          </cell>
          <cell r="P6457">
            <v>0</v>
          </cell>
        </row>
        <row r="6458">
          <cell r="A6458">
            <v>0</v>
          </cell>
          <cell r="B6458">
            <v>0</v>
          </cell>
          <cell r="C6458">
            <v>0</v>
          </cell>
          <cell r="D6458">
            <v>0</v>
          </cell>
          <cell r="E6458">
            <v>0</v>
          </cell>
          <cell r="F6458">
            <v>0</v>
          </cell>
          <cell r="G6458">
            <v>0</v>
          </cell>
          <cell r="L6458">
            <v>0</v>
          </cell>
          <cell r="M6458">
            <v>0</v>
          </cell>
          <cell r="P6458">
            <v>0</v>
          </cell>
        </row>
        <row r="6459">
          <cell r="A6459">
            <v>0</v>
          </cell>
          <cell r="B6459">
            <v>0</v>
          </cell>
          <cell r="C6459">
            <v>0</v>
          </cell>
          <cell r="D6459">
            <v>0</v>
          </cell>
          <cell r="E6459">
            <v>0</v>
          </cell>
          <cell r="F6459">
            <v>0</v>
          </cell>
          <cell r="G6459">
            <v>0</v>
          </cell>
          <cell r="L6459">
            <v>0</v>
          </cell>
          <cell r="M6459">
            <v>0</v>
          </cell>
          <cell r="P6459">
            <v>0</v>
          </cell>
        </row>
        <row r="6460">
          <cell r="A6460">
            <v>0</v>
          </cell>
          <cell r="B6460">
            <v>0</v>
          </cell>
          <cell r="C6460">
            <v>0</v>
          </cell>
          <cell r="D6460">
            <v>0</v>
          </cell>
          <cell r="E6460">
            <v>0</v>
          </cell>
          <cell r="F6460">
            <v>0</v>
          </cell>
          <cell r="G6460">
            <v>0</v>
          </cell>
          <cell r="L6460">
            <v>0</v>
          </cell>
          <cell r="M6460">
            <v>0</v>
          </cell>
          <cell r="P6460">
            <v>0</v>
          </cell>
        </row>
        <row r="6461">
          <cell r="A6461">
            <v>0</v>
          </cell>
          <cell r="B6461">
            <v>0</v>
          </cell>
          <cell r="C6461">
            <v>0</v>
          </cell>
          <cell r="D6461">
            <v>0</v>
          </cell>
          <cell r="E6461">
            <v>0</v>
          </cell>
          <cell r="F6461">
            <v>0</v>
          </cell>
          <cell r="G6461">
            <v>0</v>
          </cell>
          <cell r="L6461">
            <v>0</v>
          </cell>
          <cell r="M6461">
            <v>0</v>
          </cell>
          <cell r="P6461">
            <v>0</v>
          </cell>
        </row>
        <row r="6462">
          <cell r="A6462">
            <v>0</v>
          </cell>
          <cell r="B6462">
            <v>0</v>
          </cell>
          <cell r="C6462">
            <v>0</v>
          </cell>
          <cell r="D6462">
            <v>0</v>
          </cell>
          <cell r="E6462">
            <v>0</v>
          </cell>
          <cell r="F6462">
            <v>0</v>
          </cell>
          <cell r="G6462">
            <v>0</v>
          </cell>
          <cell r="L6462">
            <v>0</v>
          </cell>
          <cell r="M6462">
            <v>0</v>
          </cell>
          <cell r="P6462">
            <v>0</v>
          </cell>
        </row>
        <row r="6463">
          <cell r="A6463">
            <v>0</v>
          </cell>
          <cell r="B6463">
            <v>0</v>
          </cell>
          <cell r="C6463">
            <v>0</v>
          </cell>
          <cell r="D6463">
            <v>0</v>
          </cell>
          <cell r="E6463">
            <v>0</v>
          </cell>
          <cell r="F6463">
            <v>0</v>
          </cell>
          <cell r="G6463">
            <v>0</v>
          </cell>
          <cell r="L6463">
            <v>0</v>
          </cell>
          <cell r="M6463">
            <v>0</v>
          </cell>
          <cell r="P6463">
            <v>0</v>
          </cell>
        </row>
        <row r="6464">
          <cell r="A6464">
            <v>0</v>
          </cell>
          <cell r="B6464">
            <v>0</v>
          </cell>
          <cell r="C6464">
            <v>0</v>
          </cell>
          <cell r="D6464">
            <v>0</v>
          </cell>
          <cell r="E6464">
            <v>0</v>
          </cell>
          <cell r="F6464">
            <v>0</v>
          </cell>
          <cell r="G6464">
            <v>0</v>
          </cell>
          <cell r="L6464">
            <v>0</v>
          </cell>
          <cell r="M6464">
            <v>0</v>
          </cell>
          <cell r="P6464">
            <v>0</v>
          </cell>
        </row>
        <row r="6465">
          <cell r="A6465">
            <v>0</v>
          </cell>
          <cell r="B6465">
            <v>0</v>
          </cell>
          <cell r="C6465">
            <v>0</v>
          </cell>
          <cell r="D6465">
            <v>0</v>
          </cell>
          <cell r="E6465">
            <v>0</v>
          </cell>
          <cell r="F6465">
            <v>0</v>
          </cell>
          <cell r="G6465">
            <v>0</v>
          </cell>
          <cell r="L6465">
            <v>0</v>
          </cell>
          <cell r="M6465">
            <v>0</v>
          </cell>
          <cell r="P6465">
            <v>0</v>
          </cell>
        </row>
        <row r="6466">
          <cell r="A6466">
            <v>0</v>
          </cell>
          <cell r="B6466">
            <v>0</v>
          </cell>
          <cell r="C6466">
            <v>0</v>
          </cell>
          <cell r="D6466">
            <v>0</v>
          </cell>
          <cell r="E6466">
            <v>0</v>
          </cell>
          <cell r="F6466">
            <v>0</v>
          </cell>
          <cell r="G6466">
            <v>0</v>
          </cell>
          <cell r="L6466">
            <v>0</v>
          </cell>
          <cell r="M6466">
            <v>0</v>
          </cell>
          <cell r="P6466">
            <v>0</v>
          </cell>
        </row>
        <row r="6467">
          <cell r="A6467">
            <v>0</v>
          </cell>
          <cell r="B6467">
            <v>0</v>
          </cell>
          <cell r="C6467">
            <v>0</v>
          </cell>
          <cell r="D6467">
            <v>0</v>
          </cell>
          <cell r="E6467">
            <v>0</v>
          </cell>
          <cell r="F6467">
            <v>0</v>
          </cell>
          <cell r="G6467">
            <v>0</v>
          </cell>
          <cell r="L6467">
            <v>0</v>
          </cell>
          <cell r="M6467">
            <v>0</v>
          </cell>
          <cell r="P6467">
            <v>0</v>
          </cell>
        </row>
        <row r="6468">
          <cell r="A6468">
            <v>0</v>
          </cell>
          <cell r="B6468">
            <v>0</v>
          </cell>
          <cell r="C6468">
            <v>0</v>
          </cell>
          <cell r="D6468">
            <v>0</v>
          </cell>
          <cell r="E6468">
            <v>0</v>
          </cell>
          <cell r="F6468">
            <v>0</v>
          </cell>
          <cell r="G6468">
            <v>0</v>
          </cell>
          <cell r="L6468">
            <v>0</v>
          </cell>
          <cell r="M6468">
            <v>0</v>
          </cell>
          <cell r="P6468">
            <v>0</v>
          </cell>
        </row>
        <row r="6469">
          <cell r="A6469">
            <v>0</v>
          </cell>
          <cell r="B6469">
            <v>0</v>
          </cell>
          <cell r="C6469">
            <v>0</v>
          </cell>
          <cell r="D6469">
            <v>0</v>
          </cell>
          <cell r="E6469">
            <v>0</v>
          </cell>
          <cell r="F6469">
            <v>0</v>
          </cell>
          <cell r="G6469">
            <v>0</v>
          </cell>
          <cell r="L6469">
            <v>0</v>
          </cell>
          <cell r="M6469">
            <v>0</v>
          </cell>
          <cell r="P6469">
            <v>0</v>
          </cell>
        </row>
        <row r="6470">
          <cell r="A6470">
            <v>0</v>
          </cell>
          <cell r="B6470">
            <v>0</v>
          </cell>
          <cell r="C6470">
            <v>0</v>
          </cell>
          <cell r="D6470">
            <v>0</v>
          </cell>
          <cell r="E6470">
            <v>0</v>
          </cell>
          <cell r="F6470">
            <v>0</v>
          </cell>
          <cell r="G6470">
            <v>0</v>
          </cell>
          <cell r="L6470">
            <v>0</v>
          </cell>
          <cell r="M6470">
            <v>0</v>
          </cell>
          <cell r="P6470">
            <v>0</v>
          </cell>
        </row>
        <row r="6471">
          <cell r="A6471">
            <v>0</v>
          </cell>
          <cell r="B6471">
            <v>0</v>
          </cell>
          <cell r="C6471">
            <v>0</v>
          </cell>
          <cell r="D6471">
            <v>0</v>
          </cell>
          <cell r="E6471">
            <v>0</v>
          </cell>
          <cell r="F6471">
            <v>0</v>
          </cell>
          <cell r="G6471">
            <v>0</v>
          </cell>
          <cell r="L6471">
            <v>0</v>
          </cell>
          <cell r="M6471">
            <v>0</v>
          </cell>
          <cell r="P6471">
            <v>0</v>
          </cell>
        </row>
        <row r="6472">
          <cell r="A6472">
            <v>0</v>
          </cell>
          <cell r="B6472">
            <v>0</v>
          </cell>
          <cell r="C6472">
            <v>0</v>
          </cell>
          <cell r="D6472">
            <v>0</v>
          </cell>
          <cell r="E6472">
            <v>0</v>
          </cell>
          <cell r="F6472">
            <v>0</v>
          </cell>
          <cell r="G6472">
            <v>0</v>
          </cell>
          <cell r="L6472">
            <v>0</v>
          </cell>
          <cell r="M6472">
            <v>0</v>
          </cell>
          <cell r="P6472">
            <v>0</v>
          </cell>
        </row>
        <row r="6473">
          <cell r="A6473">
            <v>0</v>
          </cell>
          <cell r="B6473">
            <v>0</v>
          </cell>
          <cell r="C6473">
            <v>0</v>
          </cell>
          <cell r="D6473">
            <v>0</v>
          </cell>
          <cell r="E6473">
            <v>0</v>
          </cell>
          <cell r="F6473">
            <v>0</v>
          </cell>
          <cell r="G6473">
            <v>0</v>
          </cell>
          <cell r="L6473">
            <v>0</v>
          </cell>
          <cell r="M6473">
            <v>0</v>
          </cell>
          <cell r="P6473">
            <v>0</v>
          </cell>
        </row>
        <row r="6474">
          <cell r="A6474">
            <v>0</v>
          </cell>
          <cell r="B6474">
            <v>0</v>
          </cell>
          <cell r="C6474">
            <v>0</v>
          </cell>
          <cell r="D6474">
            <v>0</v>
          </cell>
          <cell r="E6474">
            <v>0</v>
          </cell>
          <cell r="F6474">
            <v>0</v>
          </cell>
          <cell r="G6474">
            <v>0</v>
          </cell>
          <cell r="L6474">
            <v>0</v>
          </cell>
          <cell r="M6474">
            <v>0</v>
          </cell>
          <cell r="P6474">
            <v>0</v>
          </cell>
        </row>
        <row r="6475">
          <cell r="A6475">
            <v>0</v>
          </cell>
          <cell r="B6475">
            <v>0</v>
          </cell>
          <cell r="C6475">
            <v>0</v>
          </cell>
          <cell r="D6475">
            <v>0</v>
          </cell>
          <cell r="E6475">
            <v>0</v>
          </cell>
          <cell r="F6475">
            <v>0</v>
          </cell>
          <cell r="G6475">
            <v>0</v>
          </cell>
          <cell r="L6475">
            <v>0</v>
          </cell>
          <cell r="M6475">
            <v>0</v>
          </cell>
          <cell r="P6475">
            <v>0</v>
          </cell>
        </row>
        <row r="6476">
          <cell r="A6476">
            <v>0</v>
          </cell>
          <cell r="B6476">
            <v>0</v>
          </cell>
          <cell r="C6476">
            <v>0</v>
          </cell>
          <cell r="D6476">
            <v>0</v>
          </cell>
          <cell r="E6476">
            <v>0</v>
          </cell>
          <cell r="F6476">
            <v>0</v>
          </cell>
          <cell r="G6476">
            <v>0</v>
          </cell>
          <cell r="L6476">
            <v>0</v>
          </cell>
          <cell r="M6476">
            <v>0</v>
          </cell>
          <cell r="P6476">
            <v>0</v>
          </cell>
        </row>
        <row r="6477">
          <cell r="A6477">
            <v>0</v>
          </cell>
          <cell r="B6477">
            <v>0</v>
          </cell>
          <cell r="C6477">
            <v>0</v>
          </cell>
          <cell r="D6477">
            <v>0</v>
          </cell>
          <cell r="E6477">
            <v>0</v>
          </cell>
          <cell r="F6477">
            <v>0</v>
          </cell>
          <cell r="G6477">
            <v>0</v>
          </cell>
          <cell r="L6477">
            <v>0</v>
          </cell>
          <cell r="M6477">
            <v>0</v>
          </cell>
          <cell r="P6477">
            <v>0</v>
          </cell>
        </row>
        <row r="6478">
          <cell r="A6478">
            <v>0</v>
          </cell>
          <cell r="B6478">
            <v>0</v>
          </cell>
          <cell r="C6478">
            <v>0</v>
          </cell>
          <cell r="D6478">
            <v>0</v>
          </cell>
          <cell r="E6478">
            <v>0</v>
          </cell>
          <cell r="F6478">
            <v>0</v>
          </cell>
          <cell r="G6478">
            <v>0</v>
          </cell>
          <cell r="L6478">
            <v>0</v>
          </cell>
          <cell r="M6478">
            <v>0</v>
          </cell>
          <cell r="P6478">
            <v>0</v>
          </cell>
        </row>
        <row r="6479">
          <cell r="A6479">
            <v>0</v>
          </cell>
          <cell r="B6479">
            <v>0</v>
          </cell>
          <cell r="C6479">
            <v>0</v>
          </cell>
          <cell r="D6479">
            <v>0</v>
          </cell>
          <cell r="E6479">
            <v>0</v>
          </cell>
          <cell r="F6479">
            <v>0</v>
          </cell>
          <cell r="G6479">
            <v>0</v>
          </cell>
          <cell r="L6479">
            <v>0</v>
          </cell>
          <cell r="M6479">
            <v>0</v>
          </cell>
          <cell r="P6479">
            <v>0</v>
          </cell>
        </row>
        <row r="6480">
          <cell r="A6480">
            <v>0</v>
          </cell>
          <cell r="B6480">
            <v>0</v>
          </cell>
          <cell r="C6480">
            <v>0</v>
          </cell>
          <cell r="D6480">
            <v>0</v>
          </cell>
          <cell r="E6480">
            <v>0</v>
          </cell>
          <cell r="F6480">
            <v>0</v>
          </cell>
          <cell r="G6480">
            <v>0</v>
          </cell>
          <cell r="L6480">
            <v>0</v>
          </cell>
          <cell r="M6480">
            <v>0</v>
          </cell>
          <cell r="P6480">
            <v>0</v>
          </cell>
        </row>
        <row r="6481">
          <cell r="A6481">
            <v>0</v>
          </cell>
          <cell r="B6481">
            <v>0</v>
          </cell>
          <cell r="C6481">
            <v>0</v>
          </cell>
          <cell r="D6481">
            <v>0</v>
          </cell>
          <cell r="E6481">
            <v>0</v>
          </cell>
          <cell r="F6481">
            <v>0</v>
          </cell>
          <cell r="G6481">
            <v>0</v>
          </cell>
          <cell r="L6481">
            <v>0</v>
          </cell>
          <cell r="M6481">
            <v>0</v>
          </cell>
          <cell r="P6481">
            <v>0</v>
          </cell>
        </row>
        <row r="6482">
          <cell r="A6482">
            <v>0</v>
          </cell>
          <cell r="B6482">
            <v>0</v>
          </cell>
          <cell r="C6482">
            <v>0</v>
          </cell>
          <cell r="D6482">
            <v>0</v>
          </cell>
          <cell r="E6482">
            <v>0</v>
          </cell>
          <cell r="F6482">
            <v>0</v>
          </cell>
          <cell r="G6482">
            <v>0</v>
          </cell>
          <cell r="L6482">
            <v>0</v>
          </cell>
          <cell r="M6482">
            <v>0</v>
          </cell>
          <cell r="P6482">
            <v>0</v>
          </cell>
        </row>
        <row r="6483">
          <cell r="A6483">
            <v>0</v>
          </cell>
          <cell r="B6483">
            <v>0</v>
          </cell>
          <cell r="C6483">
            <v>0</v>
          </cell>
          <cell r="D6483">
            <v>0</v>
          </cell>
          <cell r="E6483">
            <v>0</v>
          </cell>
          <cell r="F6483">
            <v>0</v>
          </cell>
          <cell r="G6483">
            <v>0</v>
          </cell>
          <cell r="L6483">
            <v>0</v>
          </cell>
          <cell r="M6483">
            <v>0</v>
          </cell>
          <cell r="P6483">
            <v>0</v>
          </cell>
        </row>
        <row r="6484">
          <cell r="A6484">
            <v>0</v>
          </cell>
          <cell r="B6484">
            <v>0</v>
          </cell>
          <cell r="C6484">
            <v>0</v>
          </cell>
          <cell r="D6484">
            <v>0</v>
          </cell>
          <cell r="E6484">
            <v>0</v>
          </cell>
          <cell r="F6484">
            <v>0</v>
          </cell>
          <cell r="G6484">
            <v>0</v>
          </cell>
          <cell r="L6484">
            <v>0</v>
          </cell>
          <cell r="M6484">
            <v>0</v>
          </cell>
          <cell r="P6484">
            <v>0</v>
          </cell>
        </row>
        <row r="6485">
          <cell r="A6485">
            <v>0</v>
          </cell>
          <cell r="B6485">
            <v>0</v>
          </cell>
          <cell r="C6485">
            <v>0</v>
          </cell>
          <cell r="D6485">
            <v>0</v>
          </cell>
          <cell r="E6485">
            <v>0</v>
          </cell>
          <cell r="F6485">
            <v>0</v>
          </cell>
          <cell r="G6485">
            <v>0</v>
          </cell>
          <cell r="L6485">
            <v>0</v>
          </cell>
          <cell r="M6485">
            <v>0</v>
          </cell>
          <cell r="P6485">
            <v>0</v>
          </cell>
        </row>
        <row r="6486">
          <cell r="A6486">
            <v>0</v>
          </cell>
          <cell r="B6486">
            <v>0</v>
          </cell>
          <cell r="C6486">
            <v>0</v>
          </cell>
          <cell r="D6486">
            <v>0</v>
          </cell>
          <cell r="E6486">
            <v>0</v>
          </cell>
          <cell r="F6486">
            <v>0</v>
          </cell>
          <cell r="G6486">
            <v>0</v>
          </cell>
          <cell r="L6486">
            <v>0</v>
          </cell>
          <cell r="M6486">
            <v>0</v>
          </cell>
          <cell r="P6486">
            <v>0</v>
          </cell>
        </row>
        <row r="6487">
          <cell r="A6487">
            <v>0</v>
          </cell>
          <cell r="B6487">
            <v>0</v>
          </cell>
          <cell r="C6487">
            <v>0</v>
          </cell>
          <cell r="D6487">
            <v>0</v>
          </cell>
          <cell r="E6487">
            <v>0</v>
          </cell>
          <cell r="F6487">
            <v>0</v>
          </cell>
          <cell r="G6487">
            <v>0</v>
          </cell>
          <cell r="L6487">
            <v>0</v>
          </cell>
          <cell r="M6487">
            <v>0</v>
          </cell>
          <cell r="P6487">
            <v>0</v>
          </cell>
        </row>
        <row r="6488">
          <cell r="A6488">
            <v>0</v>
          </cell>
          <cell r="B6488">
            <v>0</v>
          </cell>
          <cell r="C6488">
            <v>0</v>
          </cell>
          <cell r="D6488">
            <v>0</v>
          </cell>
          <cell r="E6488">
            <v>0</v>
          </cell>
          <cell r="F6488">
            <v>0</v>
          </cell>
          <cell r="G6488">
            <v>0</v>
          </cell>
          <cell r="L6488">
            <v>0</v>
          </cell>
          <cell r="M6488">
            <v>0</v>
          </cell>
          <cell r="P6488">
            <v>0</v>
          </cell>
        </row>
        <row r="6489">
          <cell r="A6489">
            <v>0</v>
          </cell>
          <cell r="B6489">
            <v>0</v>
          </cell>
          <cell r="C6489">
            <v>0</v>
          </cell>
          <cell r="D6489">
            <v>0</v>
          </cell>
          <cell r="E6489">
            <v>0</v>
          </cell>
          <cell r="F6489">
            <v>0</v>
          </cell>
          <cell r="G6489">
            <v>0</v>
          </cell>
          <cell r="L6489">
            <v>0</v>
          </cell>
          <cell r="M6489">
            <v>0</v>
          </cell>
          <cell r="P6489">
            <v>0</v>
          </cell>
        </row>
        <row r="6490">
          <cell r="A6490">
            <v>0</v>
          </cell>
          <cell r="B6490">
            <v>0</v>
          </cell>
          <cell r="C6490">
            <v>0</v>
          </cell>
          <cell r="D6490">
            <v>0</v>
          </cell>
          <cell r="E6490">
            <v>0</v>
          </cell>
          <cell r="F6490">
            <v>0</v>
          </cell>
          <cell r="G6490">
            <v>0</v>
          </cell>
          <cell r="L6490">
            <v>0</v>
          </cell>
          <cell r="M6490">
            <v>0</v>
          </cell>
          <cell r="P6490">
            <v>0</v>
          </cell>
        </row>
        <row r="6491">
          <cell r="A6491">
            <v>0</v>
          </cell>
          <cell r="B6491">
            <v>0</v>
          </cell>
          <cell r="C6491">
            <v>0</v>
          </cell>
          <cell r="D6491">
            <v>0</v>
          </cell>
          <cell r="E6491">
            <v>0</v>
          </cell>
          <cell r="F6491">
            <v>0</v>
          </cell>
          <cell r="G6491">
            <v>0</v>
          </cell>
          <cell r="L6491">
            <v>0</v>
          </cell>
          <cell r="M6491">
            <v>0</v>
          </cell>
          <cell r="P6491">
            <v>0</v>
          </cell>
        </row>
        <row r="6492">
          <cell r="A6492">
            <v>0</v>
          </cell>
          <cell r="B6492">
            <v>0</v>
          </cell>
          <cell r="C6492">
            <v>0</v>
          </cell>
          <cell r="D6492">
            <v>0</v>
          </cell>
          <cell r="E6492">
            <v>0</v>
          </cell>
          <cell r="F6492">
            <v>0</v>
          </cell>
          <cell r="G6492">
            <v>0</v>
          </cell>
          <cell r="L6492">
            <v>0</v>
          </cell>
          <cell r="M6492">
            <v>0</v>
          </cell>
          <cell r="P6492">
            <v>0</v>
          </cell>
        </row>
        <row r="6493">
          <cell r="A6493">
            <v>0</v>
          </cell>
          <cell r="B6493">
            <v>0</v>
          </cell>
          <cell r="C6493">
            <v>0</v>
          </cell>
          <cell r="D6493">
            <v>0</v>
          </cell>
          <cell r="E6493">
            <v>0</v>
          </cell>
          <cell r="F6493">
            <v>0</v>
          </cell>
          <cell r="G6493">
            <v>0</v>
          </cell>
          <cell r="L6493">
            <v>0</v>
          </cell>
          <cell r="M6493">
            <v>0</v>
          </cell>
          <cell r="P6493">
            <v>0</v>
          </cell>
        </row>
        <row r="6494">
          <cell r="A6494">
            <v>0</v>
          </cell>
          <cell r="B6494">
            <v>0</v>
          </cell>
          <cell r="C6494">
            <v>0</v>
          </cell>
          <cell r="D6494">
            <v>0</v>
          </cell>
          <cell r="E6494">
            <v>0</v>
          </cell>
          <cell r="F6494">
            <v>0</v>
          </cell>
          <cell r="G6494">
            <v>0</v>
          </cell>
          <cell r="L6494">
            <v>0</v>
          </cell>
          <cell r="M6494">
            <v>0</v>
          </cell>
          <cell r="P6494">
            <v>0</v>
          </cell>
        </row>
        <row r="6495">
          <cell r="A6495">
            <v>0</v>
          </cell>
          <cell r="B6495">
            <v>0</v>
          </cell>
          <cell r="C6495">
            <v>0</v>
          </cell>
          <cell r="D6495">
            <v>0</v>
          </cell>
          <cell r="E6495">
            <v>0</v>
          </cell>
          <cell r="F6495">
            <v>0</v>
          </cell>
          <cell r="G6495">
            <v>0</v>
          </cell>
          <cell r="L6495">
            <v>0</v>
          </cell>
          <cell r="M6495">
            <v>0</v>
          </cell>
          <cell r="P6495">
            <v>0</v>
          </cell>
        </row>
        <row r="6496">
          <cell r="A6496">
            <v>0</v>
          </cell>
          <cell r="B6496">
            <v>0</v>
          </cell>
          <cell r="C6496">
            <v>0</v>
          </cell>
          <cell r="D6496">
            <v>0</v>
          </cell>
          <cell r="E6496">
            <v>0</v>
          </cell>
          <cell r="F6496">
            <v>0</v>
          </cell>
          <cell r="G6496">
            <v>0</v>
          </cell>
          <cell r="L6496">
            <v>0</v>
          </cell>
          <cell r="M6496">
            <v>0</v>
          </cell>
          <cell r="P6496">
            <v>0</v>
          </cell>
        </row>
        <row r="6497">
          <cell r="A6497">
            <v>0</v>
          </cell>
          <cell r="B6497">
            <v>0</v>
          </cell>
          <cell r="C6497">
            <v>0</v>
          </cell>
          <cell r="D6497">
            <v>0</v>
          </cell>
          <cell r="E6497">
            <v>0</v>
          </cell>
          <cell r="F6497">
            <v>0</v>
          </cell>
          <cell r="G6497">
            <v>0</v>
          </cell>
          <cell r="L6497">
            <v>0</v>
          </cell>
          <cell r="M6497">
            <v>0</v>
          </cell>
          <cell r="P6497">
            <v>0</v>
          </cell>
        </row>
        <row r="6498">
          <cell r="A6498">
            <v>0</v>
          </cell>
          <cell r="B6498">
            <v>0</v>
          </cell>
          <cell r="C6498">
            <v>0</v>
          </cell>
          <cell r="D6498">
            <v>0</v>
          </cell>
          <cell r="E6498">
            <v>0</v>
          </cell>
          <cell r="F6498">
            <v>0</v>
          </cell>
          <cell r="G6498">
            <v>0</v>
          </cell>
          <cell r="L6498">
            <v>0</v>
          </cell>
          <cell r="M6498">
            <v>0</v>
          </cell>
          <cell r="P6498">
            <v>0</v>
          </cell>
        </row>
        <row r="6499">
          <cell r="A6499">
            <v>0</v>
          </cell>
          <cell r="B6499">
            <v>0</v>
          </cell>
          <cell r="C6499">
            <v>0</v>
          </cell>
          <cell r="D6499">
            <v>0</v>
          </cell>
          <cell r="E6499">
            <v>0</v>
          </cell>
          <cell r="F6499">
            <v>0</v>
          </cell>
          <cell r="G6499">
            <v>0</v>
          </cell>
          <cell r="L6499">
            <v>0</v>
          </cell>
          <cell r="M6499">
            <v>0</v>
          </cell>
          <cell r="P6499">
            <v>0</v>
          </cell>
        </row>
        <row r="6500">
          <cell r="A6500">
            <v>0</v>
          </cell>
          <cell r="B6500">
            <v>0</v>
          </cell>
          <cell r="C6500">
            <v>0</v>
          </cell>
          <cell r="D6500">
            <v>0</v>
          </cell>
          <cell r="E6500">
            <v>0</v>
          </cell>
          <cell r="F6500">
            <v>0</v>
          </cell>
          <cell r="G6500">
            <v>0</v>
          </cell>
          <cell r="L6500">
            <v>0</v>
          </cell>
          <cell r="M6500">
            <v>0</v>
          </cell>
          <cell r="P6500">
            <v>0</v>
          </cell>
        </row>
        <row r="6501">
          <cell r="A6501">
            <v>0</v>
          </cell>
          <cell r="B6501">
            <v>0</v>
          </cell>
          <cell r="C6501">
            <v>0</v>
          </cell>
          <cell r="D6501">
            <v>0</v>
          </cell>
          <cell r="E6501">
            <v>0</v>
          </cell>
          <cell r="F6501">
            <v>0</v>
          </cell>
          <cell r="G6501">
            <v>0</v>
          </cell>
          <cell r="L6501">
            <v>0</v>
          </cell>
          <cell r="M6501">
            <v>0</v>
          </cell>
          <cell r="P6501">
            <v>0</v>
          </cell>
        </row>
        <row r="6502">
          <cell r="A6502">
            <v>0</v>
          </cell>
          <cell r="B6502">
            <v>0</v>
          </cell>
          <cell r="C6502">
            <v>0</v>
          </cell>
          <cell r="D6502">
            <v>0</v>
          </cell>
          <cell r="E6502">
            <v>0</v>
          </cell>
          <cell r="F6502">
            <v>0</v>
          </cell>
          <cell r="G6502">
            <v>0</v>
          </cell>
          <cell r="L6502">
            <v>0</v>
          </cell>
          <cell r="M6502">
            <v>0</v>
          </cell>
          <cell r="P6502">
            <v>0</v>
          </cell>
        </row>
        <row r="6503">
          <cell r="A6503">
            <v>0</v>
          </cell>
          <cell r="B6503">
            <v>0</v>
          </cell>
          <cell r="C6503">
            <v>0</v>
          </cell>
          <cell r="D6503">
            <v>0</v>
          </cell>
          <cell r="E6503">
            <v>0</v>
          </cell>
          <cell r="F6503">
            <v>0</v>
          </cell>
          <cell r="G6503">
            <v>0</v>
          </cell>
          <cell r="L6503">
            <v>0</v>
          </cell>
          <cell r="M6503">
            <v>0</v>
          </cell>
          <cell r="P6503">
            <v>0</v>
          </cell>
        </row>
        <row r="6504">
          <cell r="A6504">
            <v>0</v>
          </cell>
          <cell r="B6504">
            <v>0</v>
          </cell>
          <cell r="C6504">
            <v>0</v>
          </cell>
          <cell r="D6504">
            <v>0</v>
          </cell>
          <cell r="E6504">
            <v>0</v>
          </cell>
          <cell r="F6504">
            <v>0</v>
          </cell>
          <cell r="G6504">
            <v>0</v>
          </cell>
          <cell r="L6504">
            <v>0</v>
          </cell>
          <cell r="M6504">
            <v>0</v>
          </cell>
          <cell r="P6504">
            <v>0</v>
          </cell>
        </row>
        <row r="6505">
          <cell r="A6505">
            <v>0</v>
          </cell>
          <cell r="B6505">
            <v>0</v>
          </cell>
          <cell r="C6505">
            <v>0</v>
          </cell>
          <cell r="D6505">
            <v>0</v>
          </cell>
          <cell r="E6505">
            <v>0</v>
          </cell>
          <cell r="F6505">
            <v>0</v>
          </cell>
          <cell r="G6505">
            <v>0</v>
          </cell>
          <cell r="L6505">
            <v>0</v>
          </cell>
          <cell r="M6505">
            <v>0</v>
          </cell>
          <cell r="P6505">
            <v>0</v>
          </cell>
        </row>
        <row r="6506">
          <cell r="A6506">
            <v>0</v>
          </cell>
          <cell r="B6506">
            <v>0</v>
          </cell>
          <cell r="C6506">
            <v>0</v>
          </cell>
          <cell r="D6506">
            <v>0</v>
          </cell>
          <cell r="E6506">
            <v>0</v>
          </cell>
          <cell r="F6506">
            <v>0</v>
          </cell>
          <cell r="G6506">
            <v>0</v>
          </cell>
          <cell r="L6506">
            <v>0</v>
          </cell>
          <cell r="M6506">
            <v>0</v>
          </cell>
          <cell r="P6506">
            <v>0</v>
          </cell>
        </row>
        <row r="6507">
          <cell r="A6507">
            <v>0</v>
          </cell>
          <cell r="B6507">
            <v>0</v>
          </cell>
          <cell r="C6507">
            <v>0</v>
          </cell>
          <cell r="D6507">
            <v>0</v>
          </cell>
          <cell r="E6507">
            <v>0</v>
          </cell>
          <cell r="F6507">
            <v>0</v>
          </cell>
          <cell r="G6507">
            <v>0</v>
          </cell>
          <cell r="L6507">
            <v>0</v>
          </cell>
          <cell r="M6507">
            <v>0</v>
          </cell>
          <cell r="P6507">
            <v>0</v>
          </cell>
        </row>
        <row r="6508">
          <cell r="A6508">
            <v>0</v>
          </cell>
          <cell r="B6508">
            <v>0</v>
          </cell>
          <cell r="C6508">
            <v>0</v>
          </cell>
          <cell r="D6508">
            <v>0</v>
          </cell>
          <cell r="E6508">
            <v>0</v>
          </cell>
          <cell r="F6508">
            <v>0</v>
          </cell>
          <cell r="G6508">
            <v>0</v>
          </cell>
          <cell r="L6508">
            <v>0</v>
          </cell>
          <cell r="M6508">
            <v>0</v>
          </cell>
          <cell r="P6508">
            <v>0</v>
          </cell>
        </row>
        <row r="6509">
          <cell r="A6509">
            <v>0</v>
          </cell>
          <cell r="B6509">
            <v>0</v>
          </cell>
          <cell r="C6509">
            <v>0</v>
          </cell>
          <cell r="D6509">
            <v>0</v>
          </cell>
          <cell r="E6509">
            <v>0</v>
          </cell>
          <cell r="F6509">
            <v>0</v>
          </cell>
          <cell r="G6509">
            <v>0</v>
          </cell>
          <cell r="L6509">
            <v>0</v>
          </cell>
          <cell r="M6509">
            <v>0</v>
          </cell>
          <cell r="P6509">
            <v>0</v>
          </cell>
        </row>
        <row r="6510">
          <cell r="A6510">
            <v>0</v>
          </cell>
          <cell r="B6510">
            <v>0</v>
          </cell>
          <cell r="C6510">
            <v>0</v>
          </cell>
          <cell r="D6510">
            <v>0</v>
          </cell>
          <cell r="E6510">
            <v>0</v>
          </cell>
          <cell r="F6510">
            <v>0</v>
          </cell>
          <cell r="G6510">
            <v>0</v>
          </cell>
          <cell r="L6510">
            <v>0</v>
          </cell>
          <cell r="M6510">
            <v>0</v>
          </cell>
          <cell r="P6510">
            <v>0</v>
          </cell>
        </row>
        <row r="6511">
          <cell r="A6511">
            <v>0</v>
          </cell>
          <cell r="B6511">
            <v>0</v>
          </cell>
          <cell r="C6511">
            <v>0</v>
          </cell>
          <cell r="D6511">
            <v>0</v>
          </cell>
          <cell r="E6511">
            <v>0</v>
          </cell>
          <cell r="F6511">
            <v>0</v>
          </cell>
          <cell r="G6511">
            <v>0</v>
          </cell>
          <cell r="L6511">
            <v>0</v>
          </cell>
          <cell r="M6511">
            <v>0</v>
          </cell>
          <cell r="P6511">
            <v>0</v>
          </cell>
        </row>
        <row r="6512">
          <cell r="A6512">
            <v>0</v>
          </cell>
          <cell r="B6512">
            <v>0</v>
          </cell>
          <cell r="C6512">
            <v>0</v>
          </cell>
          <cell r="D6512">
            <v>0</v>
          </cell>
          <cell r="E6512">
            <v>0</v>
          </cell>
          <cell r="F6512">
            <v>0</v>
          </cell>
          <cell r="G6512">
            <v>0</v>
          </cell>
          <cell r="L6512">
            <v>0</v>
          </cell>
          <cell r="M6512">
            <v>0</v>
          </cell>
          <cell r="P6512">
            <v>0</v>
          </cell>
        </row>
        <row r="6513">
          <cell r="A6513">
            <v>0</v>
          </cell>
          <cell r="B6513">
            <v>0</v>
          </cell>
          <cell r="C6513">
            <v>0</v>
          </cell>
          <cell r="D6513">
            <v>0</v>
          </cell>
          <cell r="E6513">
            <v>0</v>
          </cell>
          <cell r="F6513">
            <v>0</v>
          </cell>
          <cell r="G6513">
            <v>0</v>
          </cell>
          <cell r="L6513">
            <v>0</v>
          </cell>
          <cell r="M6513">
            <v>0</v>
          </cell>
          <cell r="P6513">
            <v>0</v>
          </cell>
        </row>
        <row r="6514">
          <cell r="A6514">
            <v>0</v>
          </cell>
          <cell r="B6514">
            <v>0</v>
          </cell>
          <cell r="C6514">
            <v>0</v>
          </cell>
          <cell r="D6514">
            <v>0</v>
          </cell>
          <cell r="E6514">
            <v>0</v>
          </cell>
          <cell r="F6514">
            <v>0</v>
          </cell>
          <cell r="G6514">
            <v>0</v>
          </cell>
          <cell r="L6514">
            <v>0</v>
          </cell>
          <cell r="M6514">
            <v>0</v>
          </cell>
          <cell r="P6514">
            <v>0</v>
          </cell>
        </row>
        <row r="6515">
          <cell r="A6515">
            <v>0</v>
          </cell>
          <cell r="B6515">
            <v>0</v>
          </cell>
          <cell r="C6515">
            <v>0</v>
          </cell>
          <cell r="D6515">
            <v>0</v>
          </cell>
          <cell r="E6515">
            <v>0</v>
          </cell>
          <cell r="F6515">
            <v>0</v>
          </cell>
          <cell r="G6515">
            <v>0</v>
          </cell>
          <cell r="L6515">
            <v>0</v>
          </cell>
          <cell r="M6515">
            <v>0</v>
          </cell>
          <cell r="P6515">
            <v>0</v>
          </cell>
        </row>
        <row r="6516">
          <cell r="A6516">
            <v>0</v>
          </cell>
          <cell r="B6516">
            <v>0</v>
          </cell>
          <cell r="C6516">
            <v>0</v>
          </cell>
          <cell r="D6516">
            <v>0</v>
          </cell>
          <cell r="E6516">
            <v>0</v>
          </cell>
          <cell r="F6516">
            <v>0</v>
          </cell>
          <cell r="G6516">
            <v>0</v>
          </cell>
          <cell r="L6516">
            <v>0</v>
          </cell>
          <cell r="M6516">
            <v>0</v>
          </cell>
          <cell r="P6516">
            <v>0</v>
          </cell>
        </row>
        <row r="6517">
          <cell r="A6517">
            <v>0</v>
          </cell>
          <cell r="B6517">
            <v>0</v>
          </cell>
          <cell r="C6517">
            <v>0</v>
          </cell>
          <cell r="D6517">
            <v>0</v>
          </cell>
          <cell r="E6517">
            <v>0</v>
          </cell>
          <cell r="F6517">
            <v>0</v>
          </cell>
          <cell r="G6517">
            <v>0</v>
          </cell>
          <cell r="L6517">
            <v>0</v>
          </cell>
          <cell r="M6517">
            <v>0</v>
          </cell>
          <cell r="P6517">
            <v>0</v>
          </cell>
        </row>
        <row r="6518">
          <cell r="A6518">
            <v>0</v>
          </cell>
          <cell r="B6518">
            <v>0</v>
          </cell>
          <cell r="C6518">
            <v>0</v>
          </cell>
          <cell r="D6518">
            <v>0</v>
          </cell>
          <cell r="E6518">
            <v>0</v>
          </cell>
          <cell r="F6518">
            <v>0</v>
          </cell>
          <cell r="G6518">
            <v>0</v>
          </cell>
          <cell r="L6518">
            <v>0</v>
          </cell>
          <cell r="M6518">
            <v>0</v>
          </cell>
          <cell r="P6518">
            <v>0</v>
          </cell>
        </row>
        <row r="6519">
          <cell r="A6519">
            <v>0</v>
          </cell>
          <cell r="B6519">
            <v>0</v>
          </cell>
          <cell r="C6519">
            <v>0</v>
          </cell>
          <cell r="D6519">
            <v>0</v>
          </cell>
          <cell r="E6519">
            <v>0</v>
          </cell>
          <cell r="F6519">
            <v>0</v>
          </cell>
          <cell r="G6519">
            <v>0</v>
          </cell>
          <cell r="L6519">
            <v>0</v>
          </cell>
          <cell r="M6519">
            <v>0</v>
          </cell>
          <cell r="P6519">
            <v>0</v>
          </cell>
        </row>
        <row r="6520">
          <cell r="A6520">
            <v>0</v>
          </cell>
          <cell r="B6520">
            <v>0</v>
          </cell>
          <cell r="C6520">
            <v>0</v>
          </cell>
          <cell r="D6520">
            <v>0</v>
          </cell>
          <cell r="E6520">
            <v>0</v>
          </cell>
          <cell r="F6520">
            <v>0</v>
          </cell>
          <cell r="G6520">
            <v>0</v>
          </cell>
          <cell r="L6520">
            <v>0</v>
          </cell>
          <cell r="M6520">
            <v>0</v>
          </cell>
          <cell r="P6520">
            <v>0</v>
          </cell>
        </row>
        <row r="6521">
          <cell r="A6521">
            <v>0</v>
          </cell>
          <cell r="B6521">
            <v>0</v>
          </cell>
          <cell r="C6521">
            <v>0</v>
          </cell>
          <cell r="D6521">
            <v>0</v>
          </cell>
          <cell r="E6521">
            <v>0</v>
          </cell>
          <cell r="F6521">
            <v>0</v>
          </cell>
          <cell r="G6521">
            <v>0</v>
          </cell>
          <cell r="L6521">
            <v>0</v>
          </cell>
          <cell r="M6521">
            <v>0</v>
          </cell>
          <cell r="P6521">
            <v>0</v>
          </cell>
        </row>
        <row r="6522">
          <cell r="A6522">
            <v>0</v>
          </cell>
          <cell r="B6522">
            <v>0</v>
          </cell>
          <cell r="C6522">
            <v>0</v>
          </cell>
          <cell r="D6522">
            <v>0</v>
          </cell>
          <cell r="E6522">
            <v>0</v>
          </cell>
          <cell r="F6522">
            <v>0</v>
          </cell>
          <cell r="G6522">
            <v>0</v>
          </cell>
          <cell r="L6522">
            <v>0</v>
          </cell>
          <cell r="M6522">
            <v>0</v>
          </cell>
          <cell r="P6522">
            <v>0</v>
          </cell>
        </row>
        <row r="6523">
          <cell r="A6523">
            <v>0</v>
          </cell>
          <cell r="B6523">
            <v>0</v>
          </cell>
          <cell r="C6523">
            <v>0</v>
          </cell>
          <cell r="D6523">
            <v>0</v>
          </cell>
          <cell r="E6523">
            <v>0</v>
          </cell>
          <cell r="F6523">
            <v>0</v>
          </cell>
          <cell r="G6523">
            <v>0</v>
          </cell>
          <cell r="L6523">
            <v>0</v>
          </cell>
          <cell r="M6523">
            <v>0</v>
          </cell>
          <cell r="P6523">
            <v>0</v>
          </cell>
        </row>
        <row r="6524">
          <cell r="A6524">
            <v>0</v>
          </cell>
          <cell r="B6524">
            <v>0</v>
          </cell>
          <cell r="C6524">
            <v>0</v>
          </cell>
          <cell r="D6524">
            <v>0</v>
          </cell>
          <cell r="E6524">
            <v>0</v>
          </cell>
          <cell r="F6524">
            <v>0</v>
          </cell>
          <cell r="G6524">
            <v>0</v>
          </cell>
          <cell r="L6524">
            <v>0</v>
          </cell>
          <cell r="M6524">
            <v>0</v>
          </cell>
          <cell r="P6524">
            <v>0</v>
          </cell>
        </row>
        <row r="6525">
          <cell r="A6525">
            <v>0</v>
          </cell>
          <cell r="B6525">
            <v>0</v>
          </cell>
          <cell r="C6525">
            <v>0</v>
          </cell>
          <cell r="D6525">
            <v>0</v>
          </cell>
          <cell r="E6525">
            <v>0</v>
          </cell>
          <cell r="F6525">
            <v>0</v>
          </cell>
          <cell r="G6525">
            <v>0</v>
          </cell>
          <cell r="L6525">
            <v>0</v>
          </cell>
          <cell r="M6525">
            <v>0</v>
          </cell>
          <cell r="P6525">
            <v>0</v>
          </cell>
        </row>
        <row r="6526">
          <cell r="A6526">
            <v>0</v>
          </cell>
          <cell r="B6526">
            <v>0</v>
          </cell>
          <cell r="C6526">
            <v>0</v>
          </cell>
          <cell r="D6526">
            <v>0</v>
          </cell>
          <cell r="E6526">
            <v>0</v>
          </cell>
          <cell r="F6526">
            <v>0</v>
          </cell>
          <cell r="G6526">
            <v>0</v>
          </cell>
          <cell r="L6526">
            <v>0</v>
          </cell>
          <cell r="M6526">
            <v>0</v>
          </cell>
          <cell r="P6526">
            <v>0</v>
          </cell>
        </row>
        <row r="6527">
          <cell r="A6527">
            <v>0</v>
          </cell>
          <cell r="B6527">
            <v>0</v>
          </cell>
          <cell r="C6527">
            <v>0</v>
          </cell>
          <cell r="D6527">
            <v>0</v>
          </cell>
          <cell r="E6527">
            <v>0</v>
          </cell>
          <cell r="F6527">
            <v>0</v>
          </cell>
          <cell r="G6527">
            <v>0</v>
          </cell>
          <cell r="L6527">
            <v>0</v>
          </cell>
          <cell r="M6527">
            <v>0</v>
          </cell>
          <cell r="P6527">
            <v>0</v>
          </cell>
        </row>
        <row r="6528">
          <cell r="A6528">
            <v>0</v>
          </cell>
          <cell r="B6528">
            <v>0</v>
          </cell>
          <cell r="C6528">
            <v>0</v>
          </cell>
          <cell r="D6528">
            <v>0</v>
          </cell>
          <cell r="E6528">
            <v>0</v>
          </cell>
          <cell r="F6528">
            <v>0</v>
          </cell>
          <cell r="G6528">
            <v>0</v>
          </cell>
          <cell r="L6528">
            <v>0</v>
          </cell>
          <cell r="M6528">
            <v>0</v>
          </cell>
          <cell r="P6528">
            <v>0</v>
          </cell>
        </row>
        <row r="6529">
          <cell r="A6529">
            <v>0</v>
          </cell>
          <cell r="B6529">
            <v>0</v>
          </cell>
          <cell r="C6529">
            <v>0</v>
          </cell>
          <cell r="D6529">
            <v>0</v>
          </cell>
          <cell r="E6529">
            <v>0</v>
          </cell>
          <cell r="F6529">
            <v>0</v>
          </cell>
          <cell r="G6529">
            <v>0</v>
          </cell>
          <cell r="L6529">
            <v>0</v>
          </cell>
          <cell r="M6529">
            <v>0</v>
          </cell>
          <cell r="P6529">
            <v>0</v>
          </cell>
        </row>
        <row r="6530">
          <cell r="A6530">
            <v>0</v>
          </cell>
          <cell r="B6530">
            <v>0</v>
          </cell>
          <cell r="C6530">
            <v>0</v>
          </cell>
          <cell r="D6530">
            <v>0</v>
          </cell>
          <cell r="E6530">
            <v>0</v>
          </cell>
          <cell r="F6530">
            <v>0</v>
          </cell>
          <cell r="G6530">
            <v>0</v>
          </cell>
          <cell r="L6530">
            <v>0</v>
          </cell>
          <cell r="M6530">
            <v>0</v>
          </cell>
          <cell r="P6530">
            <v>0</v>
          </cell>
        </row>
        <row r="6531">
          <cell r="A6531">
            <v>0</v>
          </cell>
          <cell r="B6531">
            <v>0</v>
          </cell>
          <cell r="C6531">
            <v>0</v>
          </cell>
          <cell r="D6531">
            <v>0</v>
          </cell>
          <cell r="E6531">
            <v>0</v>
          </cell>
          <cell r="F6531">
            <v>0</v>
          </cell>
          <cell r="G6531">
            <v>0</v>
          </cell>
          <cell r="L6531">
            <v>0</v>
          </cell>
          <cell r="M6531">
            <v>0</v>
          </cell>
          <cell r="P6531">
            <v>0</v>
          </cell>
        </row>
        <row r="6532">
          <cell r="A6532">
            <v>0</v>
          </cell>
          <cell r="B6532">
            <v>0</v>
          </cell>
          <cell r="C6532">
            <v>0</v>
          </cell>
          <cell r="D6532">
            <v>0</v>
          </cell>
          <cell r="E6532">
            <v>0</v>
          </cell>
          <cell r="F6532">
            <v>0</v>
          </cell>
          <cell r="G6532">
            <v>0</v>
          </cell>
          <cell r="L6532">
            <v>0</v>
          </cell>
          <cell r="M6532">
            <v>0</v>
          </cell>
          <cell r="P6532">
            <v>0</v>
          </cell>
        </row>
        <row r="6533">
          <cell r="A6533">
            <v>0</v>
          </cell>
          <cell r="B6533">
            <v>0</v>
          </cell>
          <cell r="C6533">
            <v>0</v>
          </cell>
          <cell r="D6533">
            <v>0</v>
          </cell>
          <cell r="E6533">
            <v>0</v>
          </cell>
          <cell r="F6533">
            <v>0</v>
          </cell>
          <cell r="G6533">
            <v>0</v>
          </cell>
          <cell r="L6533">
            <v>0</v>
          </cell>
          <cell r="M6533">
            <v>0</v>
          </cell>
          <cell r="P6533">
            <v>0</v>
          </cell>
        </row>
        <row r="6534">
          <cell r="A6534">
            <v>0</v>
          </cell>
          <cell r="B6534">
            <v>0</v>
          </cell>
          <cell r="C6534">
            <v>0</v>
          </cell>
          <cell r="D6534">
            <v>0</v>
          </cell>
          <cell r="E6534">
            <v>0</v>
          </cell>
          <cell r="F6534">
            <v>0</v>
          </cell>
          <cell r="G6534">
            <v>0</v>
          </cell>
          <cell r="L6534">
            <v>0</v>
          </cell>
          <cell r="M6534">
            <v>0</v>
          </cell>
          <cell r="P6534">
            <v>0</v>
          </cell>
        </row>
        <row r="6535">
          <cell r="A6535">
            <v>0</v>
          </cell>
          <cell r="B6535">
            <v>0</v>
          </cell>
          <cell r="C6535">
            <v>0</v>
          </cell>
          <cell r="D6535">
            <v>0</v>
          </cell>
          <cell r="E6535">
            <v>0</v>
          </cell>
          <cell r="F6535">
            <v>0</v>
          </cell>
          <cell r="G6535">
            <v>0</v>
          </cell>
          <cell r="L6535">
            <v>0</v>
          </cell>
          <cell r="M6535">
            <v>0</v>
          </cell>
          <cell r="P6535">
            <v>0</v>
          </cell>
        </row>
        <row r="6536">
          <cell r="A6536">
            <v>0</v>
          </cell>
          <cell r="B6536">
            <v>0</v>
          </cell>
          <cell r="C6536">
            <v>0</v>
          </cell>
          <cell r="D6536">
            <v>0</v>
          </cell>
          <cell r="E6536">
            <v>0</v>
          </cell>
          <cell r="F6536">
            <v>0</v>
          </cell>
          <cell r="G6536">
            <v>0</v>
          </cell>
          <cell r="L6536">
            <v>0</v>
          </cell>
          <cell r="M6536">
            <v>0</v>
          </cell>
          <cell r="P6536">
            <v>0</v>
          </cell>
        </row>
        <row r="6537">
          <cell r="A6537">
            <v>0</v>
          </cell>
          <cell r="B6537">
            <v>0</v>
          </cell>
          <cell r="C6537">
            <v>0</v>
          </cell>
          <cell r="D6537">
            <v>0</v>
          </cell>
          <cell r="E6537">
            <v>0</v>
          </cell>
          <cell r="F6537">
            <v>0</v>
          </cell>
          <cell r="G6537">
            <v>0</v>
          </cell>
          <cell r="L6537">
            <v>0</v>
          </cell>
          <cell r="M6537">
            <v>0</v>
          </cell>
          <cell r="P6537">
            <v>0</v>
          </cell>
        </row>
        <row r="6538">
          <cell r="A6538">
            <v>0</v>
          </cell>
          <cell r="B6538">
            <v>0</v>
          </cell>
          <cell r="C6538">
            <v>0</v>
          </cell>
          <cell r="D6538">
            <v>0</v>
          </cell>
          <cell r="E6538">
            <v>0</v>
          </cell>
          <cell r="F6538">
            <v>0</v>
          </cell>
          <cell r="G6538">
            <v>0</v>
          </cell>
          <cell r="L6538">
            <v>0</v>
          </cell>
          <cell r="M6538">
            <v>0</v>
          </cell>
          <cell r="P6538">
            <v>0</v>
          </cell>
        </row>
        <row r="6539">
          <cell r="A6539">
            <v>0</v>
          </cell>
          <cell r="B6539">
            <v>0</v>
          </cell>
          <cell r="C6539">
            <v>0</v>
          </cell>
          <cell r="D6539">
            <v>0</v>
          </cell>
          <cell r="E6539">
            <v>0</v>
          </cell>
          <cell r="F6539">
            <v>0</v>
          </cell>
          <cell r="G6539">
            <v>0</v>
          </cell>
          <cell r="L6539">
            <v>0</v>
          </cell>
          <cell r="M6539">
            <v>0</v>
          </cell>
          <cell r="P6539">
            <v>0</v>
          </cell>
        </row>
        <row r="6540">
          <cell r="A6540">
            <v>0</v>
          </cell>
          <cell r="B6540">
            <v>0</v>
          </cell>
          <cell r="C6540">
            <v>0</v>
          </cell>
          <cell r="D6540">
            <v>0</v>
          </cell>
          <cell r="E6540">
            <v>0</v>
          </cell>
          <cell r="F6540">
            <v>0</v>
          </cell>
          <cell r="G6540">
            <v>0</v>
          </cell>
          <cell r="L6540">
            <v>0</v>
          </cell>
          <cell r="M6540">
            <v>0</v>
          </cell>
          <cell r="P6540">
            <v>0</v>
          </cell>
        </row>
        <row r="6541">
          <cell r="A6541">
            <v>0</v>
          </cell>
          <cell r="B6541">
            <v>0</v>
          </cell>
          <cell r="C6541">
            <v>0</v>
          </cell>
          <cell r="D6541">
            <v>0</v>
          </cell>
          <cell r="E6541">
            <v>0</v>
          </cell>
          <cell r="F6541">
            <v>0</v>
          </cell>
          <cell r="G6541">
            <v>0</v>
          </cell>
          <cell r="L6541">
            <v>0</v>
          </cell>
          <cell r="M6541">
            <v>0</v>
          </cell>
          <cell r="P6541">
            <v>0</v>
          </cell>
        </row>
        <row r="6542">
          <cell r="A6542">
            <v>0</v>
          </cell>
          <cell r="B6542">
            <v>0</v>
          </cell>
          <cell r="C6542">
            <v>0</v>
          </cell>
          <cell r="D6542">
            <v>0</v>
          </cell>
          <cell r="E6542">
            <v>0</v>
          </cell>
          <cell r="F6542">
            <v>0</v>
          </cell>
          <cell r="G6542">
            <v>0</v>
          </cell>
          <cell r="L6542">
            <v>0</v>
          </cell>
          <cell r="M6542">
            <v>0</v>
          </cell>
          <cell r="P6542">
            <v>0</v>
          </cell>
        </row>
        <row r="6543">
          <cell r="A6543">
            <v>0</v>
          </cell>
          <cell r="B6543">
            <v>0</v>
          </cell>
          <cell r="C6543">
            <v>0</v>
          </cell>
          <cell r="D6543">
            <v>0</v>
          </cell>
          <cell r="E6543">
            <v>0</v>
          </cell>
          <cell r="F6543">
            <v>0</v>
          </cell>
          <cell r="G6543">
            <v>0</v>
          </cell>
          <cell r="L6543">
            <v>0</v>
          </cell>
          <cell r="M6543">
            <v>0</v>
          </cell>
          <cell r="P6543">
            <v>0</v>
          </cell>
        </row>
        <row r="6544">
          <cell r="A6544">
            <v>0</v>
          </cell>
          <cell r="B6544">
            <v>0</v>
          </cell>
          <cell r="C6544">
            <v>0</v>
          </cell>
          <cell r="D6544">
            <v>0</v>
          </cell>
          <cell r="E6544">
            <v>0</v>
          </cell>
          <cell r="F6544">
            <v>0</v>
          </cell>
          <cell r="G6544">
            <v>0</v>
          </cell>
          <cell r="L6544">
            <v>0</v>
          </cell>
          <cell r="M6544">
            <v>0</v>
          </cell>
          <cell r="P6544">
            <v>0</v>
          </cell>
        </row>
        <row r="6545">
          <cell r="A6545">
            <v>0</v>
          </cell>
          <cell r="B6545">
            <v>0</v>
          </cell>
          <cell r="C6545">
            <v>0</v>
          </cell>
          <cell r="D6545">
            <v>0</v>
          </cell>
          <cell r="E6545">
            <v>0</v>
          </cell>
          <cell r="F6545">
            <v>0</v>
          </cell>
          <cell r="G6545">
            <v>0</v>
          </cell>
          <cell r="L6545">
            <v>0</v>
          </cell>
          <cell r="M6545">
            <v>0</v>
          </cell>
          <cell r="P6545">
            <v>0</v>
          </cell>
        </row>
        <row r="6546">
          <cell r="A6546">
            <v>0</v>
          </cell>
          <cell r="B6546">
            <v>0</v>
          </cell>
          <cell r="C6546">
            <v>0</v>
          </cell>
          <cell r="D6546">
            <v>0</v>
          </cell>
          <cell r="E6546">
            <v>0</v>
          </cell>
          <cell r="F6546">
            <v>0</v>
          </cell>
          <cell r="G6546">
            <v>0</v>
          </cell>
          <cell r="L6546">
            <v>0</v>
          </cell>
          <cell r="M6546">
            <v>0</v>
          </cell>
          <cell r="P6546">
            <v>0</v>
          </cell>
        </row>
        <row r="6547">
          <cell r="A6547">
            <v>0</v>
          </cell>
          <cell r="B6547">
            <v>0</v>
          </cell>
          <cell r="C6547">
            <v>0</v>
          </cell>
          <cell r="D6547">
            <v>0</v>
          </cell>
          <cell r="E6547">
            <v>0</v>
          </cell>
          <cell r="F6547">
            <v>0</v>
          </cell>
          <cell r="G6547">
            <v>0</v>
          </cell>
          <cell r="L6547">
            <v>0</v>
          </cell>
          <cell r="M6547">
            <v>0</v>
          </cell>
          <cell r="P6547">
            <v>0</v>
          </cell>
        </row>
        <row r="6548">
          <cell r="A6548">
            <v>0</v>
          </cell>
          <cell r="B6548">
            <v>0</v>
          </cell>
          <cell r="C6548">
            <v>0</v>
          </cell>
          <cell r="D6548">
            <v>0</v>
          </cell>
          <cell r="E6548">
            <v>0</v>
          </cell>
          <cell r="F6548">
            <v>0</v>
          </cell>
          <cell r="G6548">
            <v>0</v>
          </cell>
          <cell r="L6548">
            <v>0</v>
          </cell>
          <cell r="M6548">
            <v>0</v>
          </cell>
          <cell r="P6548">
            <v>0</v>
          </cell>
        </row>
        <row r="6549">
          <cell r="A6549">
            <v>0</v>
          </cell>
          <cell r="B6549">
            <v>0</v>
          </cell>
          <cell r="C6549">
            <v>0</v>
          </cell>
          <cell r="D6549">
            <v>0</v>
          </cell>
          <cell r="E6549">
            <v>0</v>
          </cell>
          <cell r="F6549">
            <v>0</v>
          </cell>
          <cell r="G6549">
            <v>0</v>
          </cell>
          <cell r="L6549">
            <v>0</v>
          </cell>
          <cell r="M6549">
            <v>0</v>
          </cell>
          <cell r="P6549">
            <v>0</v>
          </cell>
        </row>
        <row r="6550">
          <cell r="A6550">
            <v>0</v>
          </cell>
          <cell r="B6550">
            <v>0</v>
          </cell>
          <cell r="C6550">
            <v>0</v>
          </cell>
          <cell r="D6550">
            <v>0</v>
          </cell>
          <cell r="E6550">
            <v>0</v>
          </cell>
          <cell r="F6550">
            <v>0</v>
          </cell>
          <cell r="G6550">
            <v>0</v>
          </cell>
          <cell r="L6550">
            <v>0</v>
          </cell>
          <cell r="M6550">
            <v>0</v>
          </cell>
          <cell r="P6550">
            <v>0</v>
          </cell>
        </row>
        <row r="6551">
          <cell r="A6551">
            <v>0</v>
          </cell>
          <cell r="B6551">
            <v>0</v>
          </cell>
          <cell r="C6551">
            <v>0</v>
          </cell>
          <cell r="D6551">
            <v>0</v>
          </cell>
          <cell r="E6551">
            <v>0</v>
          </cell>
          <cell r="F6551">
            <v>0</v>
          </cell>
          <cell r="G6551">
            <v>0</v>
          </cell>
          <cell r="L6551">
            <v>0</v>
          </cell>
          <cell r="M6551">
            <v>0</v>
          </cell>
          <cell r="P6551">
            <v>0</v>
          </cell>
        </row>
        <row r="6552">
          <cell r="A6552">
            <v>0</v>
          </cell>
          <cell r="B6552">
            <v>0</v>
          </cell>
          <cell r="C6552">
            <v>0</v>
          </cell>
          <cell r="D6552">
            <v>0</v>
          </cell>
          <cell r="E6552">
            <v>0</v>
          </cell>
          <cell r="F6552">
            <v>0</v>
          </cell>
          <cell r="G6552">
            <v>0</v>
          </cell>
          <cell r="L6552">
            <v>0</v>
          </cell>
          <cell r="M6552">
            <v>0</v>
          </cell>
          <cell r="P6552">
            <v>0</v>
          </cell>
        </row>
        <row r="6553">
          <cell r="A6553">
            <v>0</v>
          </cell>
          <cell r="B6553">
            <v>0</v>
          </cell>
          <cell r="C6553">
            <v>0</v>
          </cell>
          <cell r="D6553">
            <v>0</v>
          </cell>
          <cell r="E6553">
            <v>0</v>
          </cell>
          <cell r="F6553">
            <v>0</v>
          </cell>
          <cell r="G6553">
            <v>0</v>
          </cell>
          <cell r="L6553">
            <v>0</v>
          </cell>
          <cell r="M6553">
            <v>0</v>
          </cell>
          <cell r="P6553">
            <v>0</v>
          </cell>
        </row>
        <row r="6554">
          <cell r="A6554">
            <v>0</v>
          </cell>
          <cell r="B6554">
            <v>0</v>
          </cell>
          <cell r="C6554">
            <v>0</v>
          </cell>
          <cell r="D6554">
            <v>0</v>
          </cell>
          <cell r="E6554">
            <v>0</v>
          </cell>
          <cell r="F6554">
            <v>0</v>
          </cell>
          <cell r="G6554">
            <v>0</v>
          </cell>
          <cell r="L6554">
            <v>0</v>
          </cell>
          <cell r="M6554">
            <v>0</v>
          </cell>
          <cell r="P6554">
            <v>0</v>
          </cell>
        </row>
        <row r="6555">
          <cell r="A6555">
            <v>0</v>
          </cell>
          <cell r="B6555">
            <v>0</v>
          </cell>
          <cell r="C6555">
            <v>0</v>
          </cell>
          <cell r="D6555">
            <v>0</v>
          </cell>
          <cell r="E6555">
            <v>0</v>
          </cell>
          <cell r="F6555">
            <v>0</v>
          </cell>
          <cell r="G6555">
            <v>0</v>
          </cell>
          <cell r="L6555">
            <v>0</v>
          </cell>
          <cell r="M6555">
            <v>0</v>
          </cell>
          <cell r="P6555">
            <v>0</v>
          </cell>
        </row>
        <row r="6556">
          <cell r="A6556">
            <v>0</v>
          </cell>
          <cell r="B6556">
            <v>0</v>
          </cell>
          <cell r="C6556">
            <v>0</v>
          </cell>
          <cell r="D6556">
            <v>0</v>
          </cell>
          <cell r="E6556">
            <v>0</v>
          </cell>
          <cell r="F6556">
            <v>0</v>
          </cell>
          <cell r="G6556">
            <v>0</v>
          </cell>
          <cell r="L6556">
            <v>0</v>
          </cell>
          <cell r="M6556">
            <v>0</v>
          </cell>
          <cell r="P6556">
            <v>0</v>
          </cell>
        </row>
        <row r="6557">
          <cell r="A6557">
            <v>0</v>
          </cell>
          <cell r="B6557">
            <v>0</v>
          </cell>
          <cell r="C6557">
            <v>0</v>
          </cell>
          <cell r="D6557">
            <v>0</v>
          </cell>
          <cell r="E6557">
            <v>0</v>
          </cell>
          <cell r="F6557">
            <v>0</v>
          </cell>
          <cell r="G6557">
            <v>0</v>
          </cell>
          <cell r="L6557">
            <v>0</v>
          </cell>
          <cell r="M6557">
            <v>0</v>
          </cell>
          <cell r="P6557">
            <v>0</v>
          </cell>
        </row>
        <row r="6558">
          <cell r="A6558">
            <v>0</v>
          </cell>
          <cell r="B6558">
            <v>0</v>
          </cell>
          <cell r="C6558">
            <v>0</v>
          </cell>
          <cell r="D6558">
            <v>0</v>
          </cell>
          <cell r="E6558">
            <v>0</v>
          </cell>
          <cell r="F6558">
            <v>0</v>
          </cell>
          <cell r="G6558">
            <v>0</v>
          </cell>
          <cell r="L6558">
            <v>0</v>
          </cell>
          <cell r="M6558">
            <v>0</v>
          </cell>
          <cell r="P6558">
            <v>0</v>
          </cell>
        </row>
        <row r="6559">
          <cell r="A6559">
            <v>0</v>
          </cell>
          <cell r="B6559">
            <v>0</v>
          </cell>
          <cell r="C6559">
            <v>0</v>
          </cell>
          <cell r="D6559">
            <v>0</v>
          </cell>
          <cell r="E6559">
            <v>0</v>
          </cell>
          <cell r="F6559">
            <v>0</v>
          </cell>
          <cell r="G6559">
            <v>0</v>
          </cell>
          <cell r="L6559">
            <v>0</v>
          </cell>
          <cell r="M6559">
            <v>0</v>
          </cell>
          <cell r="P6559">
            <v>0</v>
          </cell>
        </row>
        <row r="6560">
          <cell r="A6560">
            <v>0</v>
          </cell>
          <cell r="B6560">
            <v>0</v>
          </cell>
          <cell r="C6560">
            <v>0</v>
          </cell>
          <cell r="D6560">
            <v>0</v>
          </cell>
          <cell r="E6560">
            <v>0</v>
          </cell>
          <cell r="F6560">
            <v>0</v>
          </cell>
          <cell r="G6560">
            <v>0</v>
          </cell>
          <cell r="L6560">
            <v>0</v>
          </cell>
          <cell r="M6560">
            <v>0</v>
          </cell>
          <cell r="P6560">
            <v>0</v>
          </cell>
        </row>
        <row r="6561">
          <cell r="A6561">
            <v>0</v>
          </cell>
          <cell r="B6561">
            <v>0</v>
          </cell>
          <cell r="C6561">
            <v>0</v>
          </cell>
          <cell r="D6561">
            <v>0</v>
          </cell>
          <cell r="E6561">
            <v>0</v>
          </cell>
          <cell r="F6561">
            <v>0</v>
          </cell>
          <cell r="G6561">
            <v>0</v>
          </cell>
          <cell r="L6561">
            <v>0</v>
          </cell>
          <cell r="M6561">
            <v>0</v>
          </cell>
          <cell r="P6561">
            <v>0</v>
          </cell>
        </row>
        <row r="6562">
          <cell r="A6562">
            <v>0</v>
          </cell>
          <cell r="B6562">
            <v>0</v>
          </cell>
          <cell r="C6562">
            <v>0</v>
          </cell>
          <cell r="D6562">
            <v>0</v>
          </cell>
          <cell r="E6562">
            <v>0</v>
          </cell>
          <cell r="F6562">
            <v>0</v>
          </cell>
          <cell r="G6562">
            <v>0</v>
          </cell>
          <cell r="L6562">
            <v>0</v>
          </cell>
          <cell r="M6562">
            <v>0</v>
          </cell>
          <cell r="P6562">
            <v>0</v>
          </cell>
        </row>
        <row r="6563">
          <cell r="A6563">
            <v>0</v>
          </cell>
          <cell r="B6563">
            <v>0</v>
          </cell>
          <cell r="C6563">
            <v>0</v>
          </cell>
          <cell r="D6563">
            <v>0</v>
          </cell>
          <cell r="E6563">
            <v>0</v>
          </cell>
          <cell r="F6563">
            <v>0</v>
          </cell>
          <cell r="G6563">
            <v>0</v>
          </cell>
          <cell r="L6563">
            <v>0</v>
          </cell>
          <cell r="M6563">
            <v>0</v>
          </cell>
          <cell r="P6563">
            <v>0</v>
          </cell>
        </row>
        <row r="6564">
          <cell r="A6564">
            <v>0</v>
          </cell>
          <cell r="B6564">
            <v>0</v>
          </cell>
          <cell r="C6564">
            <v>0</v>
          </cell>
          <cell r="D6564">
            <v>0</v>
          </cell>
          <cell r="E6564">
            <v>0</v>
          </cell>
          <cell r="F6564">
            <v>0</v>
          </cell>
          <cell r="G6564">
            <v>0</v>
          </cell>
          <cell r="L6564">
            <v>0</v>
          </cell>
          <cell r="M6564">
            <v>0</v>
          </cell>
          <cell r="P6564">
            <v>0</v>
          </cell>
        </row>
        <row r="6565">
          <cell r="A6565">
            <v>0</v>
          </cell>
          <cell r="B6565">
            <v>0</v>
          </cell>
          <cell r="C6565">
            <v>0</v>
          </cell>
          <cell r="D6565">
            <v>0</v>
          </cell>
          <cell r="E6565">
            <v>0</v>
          </cell>
          <cell r="F6565">
            <v>0</v>
          </cell>
          <cell r="G6565">
            <v>0</v>
          </cell>
          <cell r="L6565">
            <v>0</v>
          </cell>
          <cell r="M6565">
            <v>0</v>
          </cell>
          <cell r="P6565">
            <v>0</v>
          </cell>
        </row>
        <row r="6566">
          <cell r="A6566">
            <v>0</v>
          </cell>
          <cell r="B6566">
            <v>0</v>
          </cell>
          <cell r="C6566">
            <v>0</v>
          </cell>
          <cell r="D6566">
            <v>0</v>
          </cell>
          <cell r="E6566">
            <v>0</v>
          </cell>
          <cell r="F6566">
            <v>0</v>
          </cell>
          <cell r="G6566">
            <v>0</v>
          </cell>
          <cell r="L6566">
            <v>0</v>
          </cell>
          <cell r="M6566">
            <v>0</v>
          </cell>
          <cell r="P6566">
            <v>0</v>
          </cell>
        </row>
        <row r="6567">
          <cell r="A6567">
            <v>0</v>
          </cell>
          <cell r="B6567">
            <v>0</v>
          </cell>
          <cell r="C6567">
            <v>0</v>
          </cell>
          <cell r="D6567">
            <v>0</v>
          </cell>
          <cell r="E6567">
            <v>0</v>
          </cell>
          <cell r="F6567">
            <v>0</v>
          </cell>
          <cell r="G6567">
            <v>0</v>
          </cell>
          <cell r="L6567">
            <v>0</v>
          </cell>
          <cell r="M6567">
            <v>0</v>
          </cell>
          <cell r="P6567">
            <v>0</v>
          </cell>
        </row>
        <row r="6568">
          <cell r="A6568">
            <v>0</v>
          </cell>
          <cell r="B6568">
            <v>0</v>
          </cell>
          <cell r="C6568">
            <v>0</v>
          </cell>
          <cell r="D6568">
            <v>0</v>
          </cell>
          <cell r="E6568">
            <v>0</v>
          </cell>
          <cell r="F6568">
            <v>0</v>
          </cell>
          <cell r="G6568">
            <v>0</v>
          </cell>
          <cell r="L6568">
            <v>0</v>
          </cell>
          <cell r="M6568">
            <v>0</v>
          </cell>
          <cell r="P6568">
            <v>0</v>
          </cell>
        </row>
        <row r="6569">
          <cell r="A6569">
            <v>0</v>
          </cell>
          <cell r="B6569">
            <v>0</v>
          </cell>
          <cell r="C6569">
            <v>0</v>
          </cell>
          <cell r="D6569">
            <v>0</v>
          </cell>
          <cell r="E6569">
            <v>0</v>
          </cell>
          <cell r="F6569">
            <v>0</v>
          </cell>
          <cell r="G6569">
            <v>0</v>
          </cell>
          <cell r="L6569">
            <v>0</v>
          </cell>
          <cell r="M6569">
            <v>0</v>
          </cell>
          <cell r="P6569">
            <v>0</v>
          </cell>
        </row>
        <row r="6570">
          <cell r="A6570">
            <v>0</v>
          </cell>
          <cell r="B6570">
            <v>0</v>
          </cell>
          <cell r="C6570">
            <v>0</v>
          </cell>
          <cell r="D6570">
            <v>0</v>
          </cell>
          <cell r="E6570">
            <v>0</v>
          </cell>
          <cell r="F6570">
            <v>0</v>
          </cell>
          <cell r="G6570">
            <v>0</v>
          </cell>
          <cell r="L6570">
            <v>0</v>
          </cell>
          <cell r="M6570">
            <v>0</v>
          </cell>
          <cell r="P6570">
            <v>0</v>
          </cell>
        </row>
        <row r="6571">
          <cell r="A6571">
            <v>0</v>
          </cell>
          <cell r="B6571">
            <v>0</v>
          </cell>
          <cell r="C6571">
            <v>0</v>
          </cell>
          <cell r="D6571">
            <v>0</v>
          </cell>
          <cell r="E6571">
            <v>0</v>
          </cell>
          <cell r="F6571">
            <v>0</v>
          </cell>
          <cell r="G6571">
            <v>0</v>
          </cell>
          <cell r="L6571">
            <v>0</v>
          </cell>
          <cell r="M6571">
            <v>0</v>
          </cell>
          <cell r="P6571">
            <v>0</v>
          </cell>
        </row>
        <row r="6572">
          <cell r="A6572">
            <v>0</v>
          </cell>
          <cell r="B6572">
            <v>0</v>
          </cell>
          <cell r="C6572">
            <v>0</v>
          </cell>
          <cell r="D6572">
            <v>0</v>
          </cell>
          <cell r="E6572">
            <v>0</v>
          </cell>
          <cell r="F6572">
            <v>0</v>
          </cell>
          <cell r="G6572">
            <v>0</v>
          </cell>
          <cell r="L6572">
            <v>0</v>
          </cell>
          <cell r="M6572">
            <v>0</v>
          </cell>
          <cell r="P6572">
            <v>0</v>
          </cell>
        </row>
        <row r="6573">
          <cell r="A6573">
            <v>0</v>
          </cell>
          <cell r="B6573">
            <v>0</v>
          </cell>
          <cell r="C6573">
            <v>0</v>
          </cell>
          <cell r="D6573">
            <v>0</v>
          </cell>
          <cell r="E6573">
            <v>0</v>
          </cell>
          <cell r="F6573">
            <v>0</v>
          </cell>
          <cell r="G6573">
            <v>0</v>
          </cell>
          <cell r="L6573">
            <v>0</v>
          </cell>
          <cell r="M6573">
            <v>0</v>
          </cell>
          <cell r="P6573">
            <v>0</v>
          </cell>
        </row>
        <row r="6574">
          <cell r="A6574">
            <v>0</v>
          </cell>
          <cell r="B6574">
            <v>0</v>
          </cell>
          <cell r="C6574">
            <v>0</v>
          </cell>
          <cell r="D6574">
            <v>0</v>
          </cell>
          <cell r="E6574">
            <v>0</v>
          </cell>
          <cell r="F6574">
            <v>0</v>
          </cell>
          <cell r="G6574">
            <v>0</v>
          </cell>
          <cell r="L6574">
            <v>0</v>
          </cell>
          <cell r="M6574">
            <v>0</v>
          </cell>
          <cell r="P6574">
            <v>0</v>
          </cell>
        </row>
        <row r="6575">
          <cell r="A6575">
            <v>0</v>
          </cell>
          <cell r="B6575">
            <v>0</v>
          </cell>
          <cell r="C6575">
            <v>0</v>
          </cell>
          <cell r="D6575">
            <v>0</v>
          </cell>
          <cell r="E6575">
            <v>0</v>
          </cell>
          <cell r="F6575">
            <v>0</v>
          </cell>
          <cell r="G6575">
            <v>0</v>
          </cell>
          <cell r="L6575">
            <v>0</v>
          </cell>
          <cell r="M6575">
            <v>0</v>
          </cell>
          <cell r="P6575">
            <v>0</v>
          </cell>
        </row>
        <row r="6576">
          <cell r="A6576">
            <v>0</v>
          </cell>
          <cell r="B6576">
            <v>0</v>
          </cell>
          <cell r="C6576">
            <v>0</v>
          </cell>
          <cell r="D6576">
            <v>0</v>
          </cell>
          <cell r="E6576">
            <v>0</v>
          </cell>
          <cell r="F6576">
            <v>0</v>
          </cell>
          <cell r="G6576">
            <v>0</v>
          </cell>
          <cell r="L6576">
            <v>0</v>
          </cell>
          <cell r="M6576">
            <v>0</v>
          </cell>
          <cell r="P6576">
            <v>0</v>
          </cell>
        </row>
        <row r="6577">
          <cell r="A6577">
            <v>0</v>
          </cell>
          <cell r="B6577">
            <v>0</v>
          </cell>
          <cell r="C6577">
            <v>0</v>
          </cell>
          <cell r="D6577">
            <v>0</v>
          </cell>
          <cell r="E6577">
            <v>0</v>
          </cell>
          <cell r="F6577">
            <v>0</v>
          </cell>
          <cell r="G6577">
            <v>0</v>
          </cell>
          <cell r="L6577">
            <v>0</v>
          </cell>
          <cell r="M6577">
            <v>0</v>
          </cell>
          <cell r="P6577">
            <v>0</v>
          </cell>
        </row>
        <row r="6578">
          <cell r="A6578">
            <v>0</v>
          </cell>
          <cell r="B6578">
            <v>0</v>
          </cell>
          <cell r="C6578">
            <v>0</v>
          </cell>
          <cell r="D6578">
            <v>0</v>
          </cell>
          <cell r="E6578">
            <v>0</v>
          </cell>
          <cell r="F6578">
            <v>0</v>
          </cell>
          <cell r="G6578">
            <v>0</v>
          </cell>
          <cell r="L6578">
            <v>0</v>
          </cell>
          <cell r="M6578">
            <v>0</v>
          </cell>
          <cell r="P6578">
            <v>0</v>
          </cell>
        </row>
        <row r="6579">
          <cell r="A6579">
            <v>0</v>
          </cell>
          <cell r="B6579">
            <v>0</v>
          </cell>
          <cell r="C6579">
            <v>0</v>
          </cell>
          <cell r="D6579">
            <v>0</v>
          </cell>
          <cell r="E6579">
            <v>0</v>
          </cell>
          <cell r="F6579">
            <v>0</v>
          </cell>
          <cell r="G6579">
            <v>0</v>
          </cell>
          <cell r="L6579">
            <v>0</v>
          </cell>
          <cell r="M6579">
            <v>0</v>
          </cell>
          <cell r="P6579">
            <v>0</v>
          </cell>
        </row>
        <row r="6580">
          <cell r="A6580">
            <v>0</v>
          </cell>
          <cell r="B6580">
            <v>0</v>
          </cell>
          <cell r="C6580">
            <v>0</v>
          </cell>
          <cell r="D6580">
            <v>0</v>
          </cell>
          <cell r="E6580">
            <v>0</v>
          </cell>
          <cell r="F6580">
            <v>0</v>
          </cell>
          <cell r="G6580">
            <v>0</v>
          </cell>
          <cell r="L6580">
            <v>0</v>
          </cell>
          <cell r="M6580">
            <v>0</v>
          </cell>
          <cell r="P6580">
            <v>0</v>
          </cell>
        </row>
        <row r="6581">
          <cell r="A6581">
            <v>0</v>
          </cell>
          <cell r="B6581">
            <v>0</v>
          </cell>
          <cell r="C6581">
            <v>0</v>
          </cell>
          <cell r="D6581">
            <v>0</v>
          </cell>
          <cell r="E6581">
            <v>0</v>
          </cell>
          <cell r="F6581">
            <v>0</v>
          </cell>
          <cell r="G6581">
            <v>0</v>
          </cell>
          <cell r="L6581">
            <v>0</v>
          </cell>
          <cell r="M6581">
            <v>0</v>
          </cell>
          <cell r="P6581">
            <v>0</v>
          </cell>
        </row>
        <row r="6582">
          <cell r="A6582">
            <v>0</v>
          </cell>
          <cell r="B6582">
            <v>0</v>
          </cell>
          <cell r="C6582">
            <v>0</v>
          </cell>
          <cell r="D6582">
            <v>0</v>
          </cell>
          <cell r="E6582">
            <v>0</v>
          </cell>
          <cell r="F6582">
            <v>0</v>
          </cell>
          <cell r="G6582">
            <v>0</v>
          </cell>
          <cell r="L6582">
            <v>0</v>
          </cell>
          <cell r="M6582">
            <v>0</v>
          </cell>
          <cell r="P6582">
            <v>0</v>
          </cell>
        </row>
        <row r="6583">
          <cell r="A6583">
            <v>0</v>
          </cell>
          <cell r="B6583">
            <v>0</v>
          </cell>
          <cell r="C6583">
            <v>0</v>
          </cell>
          <cell r="D6583">
            <v>0</v>
          </cell>
          <cell r="E6583">
            <v>0</v>
          </cell>
          <cell r="F6583">
            <v>0</v>
          </cell>
          <cell r="G6583">
            <v>0</v>
          </cell>
          <cell r="L6583">
            <v>0</v>
          </cell>
          <cell r="M6583">
            <v>0</v>
          </cell>
          <cell r="P6583">
            <v>0</v>
          </cell>
        </row>
        <row r="6584">
          <cell r="A6584">
            <v>0</v>
          </cell>
          <cell r="B6584">
            <v>0</v>
          </cell>
          <cell r="C6584">
            <v>0</v>
          </cell>
          <cell r="D6584">
            <v>0</v>
          </cell>
          <cell r="E6584">
            <v>0</v>
          </cell>
          <cell r="F6584">
            <v>0</v>
          </cell>
          <cell r="G6584">
            <v>0</v>
          </cell>
          <cell r="L6584">
            <v>0</v>
          </cell>
          <cell r="M6584">
            <v>0</v>
          </cell>
          <cell r="P6584">
            <v>0</v>
          </cell>
        </row>
        <row r="6585">
          <cell r="A6585">
            <v>0</v>
          </cell>
          <cell r="B6585">
            <v>0</v>
          </cell>
          <cell r="C6585">
            <v>0</v>
          </cell>
          <cell r="D6585">
            <v>0</v>
          </cell>
          <cell r="E6585">
            <v>0</v>
          </cell>
          <cell r="F6585">
            <v>0</v>
          </cell>
          <cell r="G6585">
            <v>0</v>
          </cell>
          <cell r="L6585">
            <v>0</v>
          </cell>
          <cell r="M6585">
            <v>0</v>
          </cell>
          <cell r="P6585">
            <v>0</v>
          </cell>
        </row>
        <row r="6586">
          <cell r="A6586">
            <v>0</v>
          </cell>
          <cell r="B6586">
            <v>0</v>
          </cell>
          <cell r="C6586">
            <v>0</v>
          </cell>
          <cell r="D6586">
            <v>0</v>
          </cell>
          <cell r="E6586">
            <v>0</v>
          </cell>
          <cell r="F6586">
            <v>0</v>
          </cell>
          <cell r="G6586">
            <v>0</v>
          </cell>
          <cell r="L6586">
            <v>0</v>
          </cell>
          <cell r="M6586">
            <v>0</v>
          </cell>
          <cell r="P6586">
            <v>0</v>
          </cell>
        </row>
        <row r="6587">
          <cell r="A6587">
            <v>0</v>
          </cell>
          <cell r="B6587">
            <v>0</v>
          </cell>
          <cell r="C6587">
            <v>0</v>
          </cell>
          <cell r="D6587">
            <v>0</v>
          </cell>
          <cell r="E6587">
            <v>0</v>
          </cell>
          <cell r="F6587">
            <v>0</v>
          </cell>
          <cell r="G6587">
            <v>0</v>
          </cell>
          <cell r="L6587">
            <v>0</v>
          </cell>
          <cell r="M6587">
            <v>0</v>
          </cell>
          <cell r="P6587">
            <v>0</v>
          </cell>
        </row>
        <row r="6588">
          <cell r="A6588">
            <v>0</v>
          </cell>
          <cell r="B6588">
            <v>0</v>
          </cell>
          <cell r="C6588">
            <v>0</v>
          </cell>
          <cell r="D6588">
            <v>0</v>
          </cell>
          <cell r="E6588">
            <v>0</v>
          </cell>
          <cell r="F6588">
            <v>0</v>
          </cell>
          <cell r="G6588">
            <v>0</v>
          </cell>
          <cell r="L6588">
            <v>0</v>
          </cell>
          <cell r="M6588">
            <v>0</v>
          </cell>
          <cell r="P6588">
            <v>0</v>
          </cell>
        </row>
        <row r="6589">
          <cell r="A6589">
            <v>0</v>
          </cell>
          <cell r="B6589">
            <v>0</v>
          </cell>
          <cell r="C6589">
            <v>0</v>
          </cell>
          <cell r="D6589">
            <v>0</v>
          </cell>
          <cell r="E6589">
            <v>0</v>
          </cell>
          <cell r="F6589">
            <v>0</v>
          </cell>
          <cell r="G6589">
            <v>0</v>
          </cell>
          <cell r="L6589">
            <v>0</v>
          </cell>
          <cell r="M6589">
            <v>0</v>
          </cell>
          <cell r="P6589">
            <v>0</v>
          </cell>
        </row>
        <row r="6590">
          <cell r="A6590">
            <v>0</v>
          </cell>
          <cell r="B6590">
            <v>0</v>
          </cell>
          <cell r="C6590">
            <v>0</v>
          </cell>
          <cell r="D6590">
            <v>0</v>
          </cell>
          <cell r="E6590">
            <v>0</v>
          </cell>
          <cell r="F6590">
            <v>0</v>
          </cell>
          <cell r="G6590">
            <v>0</v>
          </cell>
          <cell r="L6590">
            <v>0</v>
          </cell>
          <cell r="M6590">
            <v>0</v>
          </cell>
          <cell r="P6590">
            <v>0</v>
          </cell>
        </row>
        <row r="6591">
          <cell r="A6591">
            <v>0</v>
          </cell>
          <cell r="B6591">
            <v>0</v>
          </cell>
          <cell r="C6591">
            <v>0</v>
          </cell>
          <cell r="D6591">
            <v>0</v>
          </cell>
          <cell r="E6591">
            <v>0</v>
          </cell>
          <cell r="F6591">
            <v>0</v>
          </cell>
          <cell r="G6591">
            <v>0</v>
          </cell>
          <cell r="L6591">
            <v>0</v>
          </cell>
          <cell r="M6591">
            <v>0</v>
          </cell>
          <cell r="P6591">
            <v>0</v>
          </cell>
        </row>
        <row r="6592">
          <cell r="A6592">
            <v>0</v>
          </cell>
          <cell r="B6592">
            <v>0</v>
          </cell>
          <cell r="C6592">
            <v>0</v>
          </cell>
          <cell r="D6592">
            <v>0</v>
          </cell>
          <cell r="E6592">
            <v>0</v>
          </cell>
          <cell r="F6592">
            <v>0</v>
          </cell>
          <cell r="G6592">
            <v>0</v>
          </cell>
          <cell r="L6592">
            <v>0</v>
          </cell>
          <cell r="M6592">
            <v>0</v>
          </cell>
          <cell r="P6592">
            <v>0</v>
          </cell>
        </row>
        <row r="6593">
          <cell r="A6593">
            <v>0</v>
          </cell>
          <cell r="B6593">
            <v>0</v>
          </cell>
          <cell r="C6593">
            <v>0</v>
          </cell>
          <cell r="D6593">
            <v>0</v>
          </cell>
          <cell r="E6593">
            <v>0</v>
          </cell>
          <cell r="F6593">
            <v>0</v>
          </cell>
          <cell r="G6593">
            <v>0</v>
          </cell>
          <cell r="L6593">
            <v>0</v>
          </cell>
          <cell r="M6593">
            <v>0</v>
          </cell>
          <cell r="P6593">
            <v>0</v>
          </cell>
        </row>
        <row r="6594">
          <cell r="A6594">
            <v>0</v>
          </cell>
          <cell r="B6594">
            <v>0</v>
          </cell>
          <cell r="C6594">
            <v>0</v>
          </cell>
          <cell r="D6594">
            <v>0</v>
          </cell>
          <cell r="E6594">
            <v>0</v>
          </cell>
          <cell r="F6594">
            <v>0</v>
          </cell>
          <cell r="G6594">
            <v>0</v>
          </cell>
          <cell r="L6594">
            <v>0</v>
          </cell>
          <cell r="M6594">
            <v>0</v>
          </cell>
          <cell r="P6594">
            <v>0</v>
          </cell>
        </row>
        <row r="6595">
          <cell r="A6595">
            <v>0</v>
          </cell>
          <cell r="B6595">
            <v>0</v>
          </cell>
          <cell r="C6595">
            <v>0</v>
          </cell>
          <cell r="D6595">
            <v>0</v>
          </cell>
          <cell r="E6595">
            <v>0</v>
          </cell>
          <cell r="F6595">
            <v>0</v>
          </cell>
          <cell r="G6595">
            <v>0</v>
          </cell>
          <cell r="L6595">
            <v>0</v>
          </cell>
          <cell r="M6595">
            <v>0</v>
          </cell>
          <cell r="P6595">
            <v>0</v>
          </cell>
        </row>
        <row r="6596">
          <cell r="A6596">
            <v>0</v>
          </cell>
          <cell r="B6596">
            <v>0</v>
          </cell>
          <cell r="C6596">
            <v>0</v>
          </cell>
          <cell r="D6596">
            <v>0</v>
          </cell>
          <cell r="E6596">
            <v>0</v>
          </cell>
          <cell r="F6596">
            <v>0</v>
          </cell>
          <cell r="G6596">
            <v>0</v>
          </cell>
          <cell r="L6596">
            <v>0</v>
          </cell>
          <cell r="M6596">
            <v>0</v>
          </cell>
          <cell r="P6596">
            <v>0</v>
          </cell>
        </row>
        <row r="6597">
          <cell r="A6597">
            <v>0</v>
          </cell>
          <cell r="B6597">
            <v>0</v>
          </cell>
          <cell r="C6597">
            <v>0</v>
          </cell>
          <cell r="D6597">
            <v>0</v>
          </cell>
          <cell r="E6597">
            <v>0</v>
          </cell>
          <cell r="F6597">
            <v>0</v>
          </cell>
          <cell r="G6597">
            <v>0</v>
          </cell>
          <cell r="L6597">
            <v>0</v>
          </cell>
          <cell r="M6597">
            <v>0</v>
          </cell>
          <cell r="P6597">
            <v>0</v>
          </cell>
        </row>
        <row r="6598">
          <cell r="A6598">
            <v>0</v>
          </cell>
          <cell r="B6598">
            <v>0</v>
          </cell>
          <cell r="C6598">
            <v>0</v>
          </cell>
          <cell r="D6598">
            <v>0</v>
          </cell>
          <cell r="E6598">
            <v>0</v>
          </cell>
          <cell r="F6598">
            <v>0</v>
          </cell>
          <cell r="G6598">
            <v>0</v>
          </cell>
          <cell r="L6598">
            <v>0</v>
          </cell>
          <cell r="M6598">
            <v>0</v>
          </cell>
          <cell r="P6598">
            <v>0</v>
          </cell>
        </row>
        <row r="6599">
          <cell r="A6599">
            <v>0</v>
          </cell>
          <cell r="B6599">
            <v>0</v>
          </cell>
          <cell r="C6599">
            <v>0</v>
          </cell>
          <cell r="D6599">
            <v>0</v>
          </cell>
          <cell r="E6599">
            <v>0</v>
          </cell>
          <cell r="F6599">
            <v>0</v>
          </cell>
          <cell r="G6599">
            <v>0</v>
          </cell>
          <cell r="L6599">
            <v>0</v>
          </cell>
          <cell r="M6599">
            <v>0</v>
          </cell>
          <cell r="P6599">
            <v>0</v>
          </cell>
        </row>
        <row r="6600">
          <cell r="A6600">
            <v>0</v>
          </cell>
          <cell r="B6600">
            <v>0</v>
          </cell>
          <cell r="C6600">
            <v>0</v>
          </cell>
          <cell r="D6600">
            <v>0</v>
          </cell>
          <cell r="E6600">
            <v>0</v>
          </cell>
          <cell r="F6600">
            <v>0</v>
          </cell>
          <cell r="G6600">
            <v>0</v>
          </cell>
          <cell r="L6600">
            <v>0</v>
          </cell>
          <cell r="M6600">
            <v>0</v>
          </cell>
          <cell r="P6600">
            <v>0</v>
          </cell>
        </row>
        <row r="6601">
          <cell r="A6601">
            <v>0</v>
          </cell>
          <cell r="B6601">
            <v>0</v>
          </cell>
          <cell r="C6601">
            <v>0</v>
          </cell>
          <cell r="D6601">
            <v>0</v>
          </cell>
          <cell r="E6601">
            <v>0</v>
          </cell>
          <cell r="F6601">
            <v>0</v>
          </cell>
          <cell r="G6601">
            <v>0</v>
          </cell>
          <cell r="L6601">
            <v>0</v>
          </cell>
          <cell r="M6601">
            <v>0</v>
          </cell>
          <cell r="P6601">
            <v>0</v>
          </cell>
        </row>
        <row r="6602">
          <cell r="A6602">
            <v>0</v>
          </cell>
          <cell r="B6602">
            <v>0</v>
          </cell>
          <cell r="C6602">
            <v>0</v>
          </cell>
          <cell r="D6602">
            <v>0</v>
          </cell>
          <cell r="E6602">
            <v>0</v>
          </cell>
          <cell r="F6602">
            <v>0</v>
          </cell>
          <cell r="G6602">
            <v>0</v>
          </cell>
          <cell r="L6602">
            <v>0</v>
          </cell>
          <cell r="M6602">
            <v>0</v>
          </cell>
          <cell r="P6602">
            <v>0</v>
          </cell>
        </row>
        <row r="6603">
          <cell r="A6603">
            <v>0</v>
          </cell>
          <cell r="B6603">
            <v>0</v>
          </cell>
          <cell r="C6603">
            <v>0</v>
          </cell>
          <cell r="D6603">
            <v>0</v>
          </cell>
          <cell r="E6603">
            <v>0</v>
          </cell>
          <cell r="F6603">
            <v>0</v>
          </cell>
          <cell r="G6603">
            <v>0</v>
          </cell>
          <cell r="L6603">
            <v>0</v>
          </cell>
          <cell r="M6603">
            <v>0</v>
          </cell>
          <cell r="P6603">
            <v>0</v>
          </cell>
        </row>
        <row r="6604">
          <cell r="A6604">
            <v>0</v>
          </cell>
          <cell r="B6604">
            <v>0</v>
          </cell>
          <cell r="C6604">
            <v>0</v>
          </cell>
          <cell r="D6604">
            <v>0</v>
          </cell>
          <cell r="E6604">
            <v>0</v>
          </cell>
          <cell r="F6604">
            <v>0</v>
          </cell>
          <cell r="G6604">
            <v>0</v>
          </cell>
          <cell r="L6604">
            <v>0</v>
          </cell>
          <cell r="M6604">
            <v>0</v>
          </cell>
          <cell r="P6604">
            <v>0</v>
          </cell>
        </row>
        <row r="6605">
          <cell r="A6605">
            <v>0</v>
          </cell>
          <cell r="B6605">
            <v>0</v>
          </cell>
          <cell r="C6605">
            <v>0</v>
          </cell>
          <cell r="D6605">
            <v>0</v>
          </cell>
          <cell r="E6605">
            <v>0</v>
          </cell>
          <cell r="F6605">
            <v>0</v>
          </cell>
          <cell r="G6605">
            <v>0</v>
          </cell>
          <cell r="L6605">
            <v>0</v>
          </cell>
          <cell r="M6605">
            <v>0</v>
          </cell>
          <cell r="P6605">
            <v>0</v>
          </cell>
        </row>
        <row r="6606">
          <cell r="A6606">
            <v>0</v>
          </cell>
          <cell r="B6606">
            <v>0</v>
          </cell>
          <cell r="C6606">
            <v>0</v>
          </cell>
          <cell r="D6606">
            <v>0</v>
          </cell>
          <cell r="E6606">
            <v>0</v>
          </cell>
          <cell r="F6606">
            <v>0</v>
          </cell>
          <cell r="G6606">
            <v>0</v>
          </cell>
          <cell r="L6606">
            <v>0</v>
          </cell>
          <cell r="M6606">
            <v>0</v>
          </cell>
          <cell r="P6606">
            <v>0</v>
          </cell>
        </row>
        <row r="6607">
          <cell r="A6607">
            <v>0</v>
          </cell>
          <cell r="B6607">
            <v>0</v>
          </cell>
          <cell r="C6607">
            <v>0</v>
          </cell>
          <cell r="D6607">
            <v>0</v>
          </cell>
          <cell r="E6607">
            <v>0</v>
          </cell>
          <cell r="F6607">
            <v>0</v>
          </cell>
          <cell r="G6607">
            <v>0</v>
          </cell>
          <cell r="L6607">
            <v>0</v>
          </cell>
          <cell r="M6607">
            <v>0</v>
          </cell>
          <cell r="P6607">
            <v>0</v>
          </cell>
        </row>
        <row r="6608">
          <cell r="A6608">
            <v>0</v>
          </cell>
          <cell r="B6608">
            <v>0</v>
          </cell>
          <cell r="C6608">
            <v>0</v>
          </cell>
          <cell r="D6608">
            <v>0</v>
          </cell>
          <cell r="E6608">
            <v>0</v>
          </cell>
          <cell r="F6608">
            <v>0</v>
          </cell>
          <cell r="G6608">
            <v>0</v>
          </cell>
          <cell r="L6608">
            <v>0</v>
          </cell>
          <cell r="M6608">
            <v>0</v>
          </cell>
          <cell r="P6608">
            <v>0</v>
          </cell>
        </row>
        <row r="6609">
          <cell r="A6609">
            <v>0</v>
          </cell>
          <cell r="B6609">
            <v>0</v>
          </cell>
          <cell r="C6609">
            <v>0</v>
          </cell>
          <cell r="D6609">
            <v>0</v>
          </cell>
          <cell r="E6609">
            <v>0</v>
          </cell>
          <cell r="F6609">
            <v>0</v>
          </cell>
          <cell r="G6609">
            <v>0</v>
          </cell>
          <cell r="L6609">
            <v>0</v>
          </cell>
          <cell r="M6609">
            <v>0</v>
          </cell>
          <cell r="P6609">
            <v>0</v>
          </cell>
        </row>
        <row r="6610">
          <cell r="A6610">
            <v>0</v>
          </cell>
          <cell r="B6610">
            <v>0</v>
          </cell>
          <cell r="C6610">
            <v>0</v>
          </cell>
          <cell r="D6610">
            <v>0</v>
          </cell>
          <cell r="E6610">
            <v>0</v>
          </cell>
          <cell r="F6610">
            <v>0</v>
          </cell>
          <cell r="G6610">
            <v>0</v>
          </cell>
          <cell r="L6610">
            <v>0</v>
          </cell>
          <cell r="M6610">
            <v>0</v>
          </cell>
          <cell r="P6610">
            <v>0</v>
          </cell>
        </row>
        <row r="6611">
          <cell r="A6611">
            <v>0</v>
          </cell>
          <cell r="B6611">
            <v>0</v>
          </cell>
          <cell r="C6611">
            <v>0</v>
          </cell>
          <cell r="D6611">
            <v>0</v>
          </cell>
          <cell r="E6611">
            <v>0</v>
          </cell>
          <cell r="F6611">
            <v>0</v>
          </cell>
          <cell r="G6611">
            <v>0</v>
          </cell>
          <cell r="L6611">
            <v>0</v>
          </cell>
          <cell r="M6611">
            <v>0</v>
          </cell>
          <cell r="P6611">
            <v>0</v>
          </cell>
        </row>
        <row r="6612">
          <cell r="A6612">
            <v>0</v>
          </cell>
          <cell r="B6612">
            <v>0</v>
          </cell>
          <cell r="C6612">
            <v>0</v>
          </cell>
          <cell r="D6612">
            <v>0</v>
          </cell>
          <cell r="E6612">
            <v>0</v>
          </cell>
          <cell r="F6612">
            <v>0</v>
          </cell>
          <cell r="G6612">
            <v>0</v>
          </cell>
          <cell r="L6612">
            <v>0</v>
          </cell>
          <cell r="M6612">
            <v>0</v>
          </cell>
          <cell r="P6612">
            <v>0</v>
          </cell>
        </row>
        <row r="6613">
          <cell r="A6613">
            <v>0</v>
          </cell>
          <cell r="B6613">
            <v>0</v>
          </cell>
          <cell r="C6613">
            <v>0</v>
          </cell>
          <cell r="D6613">
            <v>0</v>
          </cell>
          <cell r="E6613">
            <v>0</v>
          </cell>
          <cell r="F6613">
            <v>0</v>
          </cell>
          <cell r="G6613">
            <v>0</v>
          </cell>
          <cell r="L6613">
            <v>0</v>
          </cell>
          <cell r="M6613">
            <v>0</v>
          </cell>
          <cell r="P6613">
            <v>0</v>
          </cell>
        </row>
        <row r="6614">
          <cell r="A6614">
            <v>0</v>
          </cell>
          <cell r="B6614">
            <v>0</v>
          </cell>
          <cell r="C6614">
            <v>0</v>
          </cell>
          <cell r="D6614">
            <v>0</v>
          </cell>
          <cell r="E6614">
            <v>0</v>
          </cell>
          <cell r="F6614">
            <v>0</v>
          </cell>
          <cell r="G6614">
            <v>0</v>
          </cell>
          <cell r="L6614">
            <v>0</v>
          </cell>
          <cell r="M6614">
            <v>0</v>
          </cell>
          <cell r="P6614">
            <v>0</v>
          </cell>
        </row>
        <row r="6615">
          <cell r="A6615">
            <v>0</v>
          </cell>
          <cell r="B6615">
            <v>0</v>
          </cell>
          <cell r="C6615">
            <v>0</v>
          </cell>
          <cell r="D6615">
            <v>0</v>
          </cell>
          <cell r="E6615">
            <v>0</v>
          </cell>
          <cell r="F6615">
            <v>0</v>
          </cell>
          <cell r="G6615">
            <v>0</v>
          </cell>
          <cell r="L6615">
            <v>0</v>
          </cell>
          <cell r="M6615">
            <v>0</v>
          </cell>
          <cell r="P6615">
            <v>0</v>
          </cell>
        </row>
        <row r="6616">
          <cell r="A6616">
            <v>0</v>
          </cell>
          <cell r="B6616">
            <v>0</v>
          </cell>
          <cell r="C6616">
            <v>0</v>
          </cell>
          <cell r="D6616">
            <v>0</v>
          </cell>
          <cell r="E6616">
            <v>0</v>
          </cell>
          <cell r="F6616">
            <v>0</v>
          </cell>
          <cell r="G6616">
            <v>0</v>
          </cell>
          <cell r="L6616">
            <v>0</v>
          </cell>
          <cell r="M6616">
            <v>0</v>
          </cell>
          <cell r="P6616">
            <v>0</v>
          </cell>
        </row>
        <row r="6617">
          <cell r="A6617">
            <v>0</v>
          </cell>
          <cell r="B6617">
            <v>0</v>
          </cell>
          <cell r="C6617">
            <v>0</v>
          </cell>
          <cell r="D6617">
            <v>0</v>
          </cell>
          <cell r="E6617">
            <v>0</v>
          </cell>
          <cell r="F6617">
            <v>0</v>
          </cell>
          <cell r="G6617">
            <v>0</v>
          </cell>
          <cell r="L6617">
            <v>0</v>
          </cell>
          <cell r="M6617">
            <v>0</v>
          </cell>
          <cell r="P6617">
            <v>0</v>
          </cell>
        </row>
        <row r="6618">
          <cell r="A6618">
            <v>0</v>
          </cell>
          <cell r="B6618">
            <v>0</v>
          </cell>
          <cell r="C6618">
            <v>0</v>
          </cell>
          <cell r="D6618">
            <v>0</v>
          </cell>
          <cell r="E6618">
            <v>0</v>
          </cell>
          <cell r="F6618">
            <v>0</v>
          </cell>
          <cell r="G6618">
            <v>0</v>
          </cell>
          <cell r="L6618">
            <v>0</v>
          </cell>
          <cell r="M6618">
            <v>0</v>
          </cell>
          <cell r="P6618">
            <v>0</v>
          </cell>
        </row>
        <row r="6619">
          <cell r="A6619">
            <v>0</v>
          </cell>
          <cell r="B6619">
            <v>0</v>
          </cell>
          <cell r="C6619">
            <v>0</v>
          </cell>
          <cell r="D6619">
            <v>0</v>
          </cell>
          <cell r="E6619">
            <v>0</v>
          </cell>
          <cell r="F6619">
            <v>0</v>
          </cell>
          <cell r="G6619">
            <v>0</v>
          </cell>
          <cell r="L6619">
            <v>0</v>
          </cell>
          <cell r="M6619">
            <v>0</v>
          </cell>
          <cell r="P6619">
            <v>0</v>
          </cell>
        </row>
        <row r="6620">
          <cell r="A6620">
            <v>0</v>
          </cell>
          <cell r="B6620">
            <v>0</v>
          </cell>
          <cell r="C6620">
            <v>0</v>
          </cell>
          <cell r="D6620">
            <v>0</v>
          </cell>
          <cell r="E6620">
            <v>0</v>
          </cell>
          <cell r="F6620">
            <v>0</v>
          </cell>
          <cell r="G6620">
            <v>0</v>
          </cell>
          <cell r="L6620">
            <v>0</v>
          </cell>
          <cell r="M6620">
            <v>0</v>
          </cell>
          <cell r="P6620">
            <v>0</v>
          </cell>
        </row>
        <row r="6621">
          <cell r="A6621">
            <v>0</v>
          </cell>
          <cell r="B6621">
            <v>0</v>
          </cell>
          <cell r="C6621">
            <v>0</v>
          </cell>
          <cell r="D6621">
            <v>0</v>
          </cell>
          <cell r="E6621">
            <v>0</v>
          </cell>
          <cell r="F6621">
            <v>0</v>
          </cell>
          <cell r="G6621">
            <v>0</v>
          </cell>
          <cell r="L6621">
            <v>0</v>
          </cell>
          <cell r="M6621">
            <v>0</v>
          </cell>
          <cell r="P6621">
            <v>0</v>
          </cell>
        </row>
        <row r="6622">
          <cell r="A6622">
            <v>0</v>
          </cell>
          <cell r="B6622">
            <v>0</v>
          </cell>
          <cell r="C6622">
            <v>0</v>
          </cell>
          <cell r="D6622">
            <v>0</v>
          </cell>
          <cell r="E6622">
            <v>0</v>
          </cell>
          <cell r="F6622">
            <v>0</v>
          </cell>
          <cell r="G6622">
            <v>0</v>
          </cell>
          <cell r="L6622">
            <v>0</v>
          </cell>
          <cell r="M6622">
            <v>0</v>
          </cell>
          <cell r="P6622">
            <v>0</v>
          </cell>
        </row>
        <row r="6623">
          <cell r="A6623">
            <v>0</v>
          </cell>
          <cell r="B6623">
            <v>0</v>
          </cell>
          <cell r="C6623">
            <v>0</v>
          </cell>
          <cell r="D6623">
            <v>0</v>
          </cell>
          <cell r="E6623">
            <v>0</v>
          </cell>
          <cell r="F6623">
            <v>0</v>
          </cell>
          <cell r="G6623">
            <v>0</v>
          </cell>
          <cell r="L6623">
            <v>0</v>
          </cell>
          <cell r="M6623">
            <v>0</v>
          </cell>
          <cell r="P6623">
            <v>0</v>
          </cell>
        </row>
        <row r="6624">
          <cell r="A6624">
            <v>0</v>
          </cell>
          <cell r="B6624">
            <v>0</v>
          </cell>
          <cell r="C6624">
            <v>0</v>
          </cell>
          <cell r="D6624">
            <v>0</v>
          </cell>
          <cell r="E6624">
            <v>0</v>
          </cell>
          <cell r="F6624">
            <v>0</v>
          </cell>
          <cell r="G6624">
            <v>0</v>
          </cell>
          <cell r="L6624">
            <v>0</v>
          </cell>
          <cell r="M6624">
            <v>0</v>
          </cell>
          <cell r="P6624">
            <v>0</v>
          </cell>
        </row>
        <row r="6625">
          <cell r="A6625">
            <v>0</v>
          </cell>
          <cell r="B6625">
            <v>0</v>
          </cell>
          <cell r="C6625">
            <v>0</v>
          </cell>
          <cell r="D6625">
            <v>0</v>
          </cell>
          <cell r="E6625">
            <v>0</v>
          </cell>
          <cell r="F6625">
            <v>0</v>
          </cell>
          <cell r="G6625">
            <v>0</v>
          </cell>
          <cell r="L6625">
            <v>0</v>
          </cell>
          <cell r="M6625">
            <v>0</v>
          </cell>
          <cell r="P6625">
            <v>0</v>
          </cell>
        </row>
        <row r="6626">
          <cell r="A6626">
            <v>0</v>
          </cell>
          <cell r="B6626">
            <v>0</v>
          </cell>
          <cell r="C6626">
            <v>0</v>
          </cell>
          <cell r="D6626">
            <v>0</v>
          </cell>
          <cell r="E6626">
            <v>0</v>
          </cell>
          <cell r="F6626">
            <v>0</v>
          </cell>
          <cell r="G6626">
            <v>0</v>
          </cell>
          <cell r="L6626">
            <v>0</v>
          </cell>
          <cell r="M6626">
            <v>0</v>
          </cell>
          <cell r="P6626">
            <v>0</v>
          </cell>
        </row>
        <row r="6627">
          <cell r="A6627">
            <v>0</v>
          </cell>
          <cell r="B6627">
            <v>0</v>
          </cell>
          <cell r="C6627">
            <v>0</v>
          </cell>
          <cell r="D6627">
            <v>0</v>
          </cell>
          <cell r="E6627">
            <v>0</v>
          </cell>
          <cell r="F6627">
            <v>0</v>
          </cell>
          <cell r="G6627">
            <v>0</v>
          </cell>
          <cell r="L6627">
            <v>0</v>
          </cell>
          <cell r="M6627">
            <v>0</v>
          </cell>
          <cell r="P6627">
            <v>0</v>
          </cell>
        </row>
        <row r="6628">
          <cell r="A6628">
            <v>0</v>
          </cell>
          <cell r="B6628">
            <v>0</v>
          </cell>
          <cell r="C6628">
            <v>0</v>
          </cell>
          <cell r="D6628">
            <v>0</v>
          </cell>
          <cell r="E6628">
            <v>0</v>
          </cell>
          <cell r="F6628">
            <v>0</v>
          </cell>
          <cell r="G6628">
            <v>0</v>
          </cell>
          <cell r="L6628">
            <v>0</v>
          </cell>
          <cell r="M6628">
            <v>0</v>
          </cell>
          <cell r="P6628">
            <v>0</v>
          </cell>
        </row>
        <row r="6629">
          <cell r="A6629">
            <v>0</v>
          </cell>
          <cell r="B6629">
            <v>0</v>
          </cell>
          <cell r="C6629">
            <v>0</v>
          </cell>
          <cell r="D6629">
            <v>0</v>
          </cell>
          <cell r="E6629">
            <v>0</v>
          </cell>
          <cell r="F6629">
            <v>0</v>
          </cell>
          <cell r="G6629">
            <v>0</v>
          </cell>
          <cell r="L6629">
            <v>0</v>
          </cell>
          <cell r="M6629">
            <v>0</v>
          </cell>
          <cell r="P6629">
            <v>0</v>
          </cell>
        </row>
        <row r="6630">
          <cell r="A6630">
            <v>0</v>
          </cell>
          <cell r="B6630">
            <v>0</v>
          </cell>
          <cell r="C6630">
            <v>0</v>
          </cell>
          <cell r="D6630">
            <v>0</v>
          </cell>
          <cell r="E6630">
            <v>0</v>
          </cell>
          <cell r="F6630">
            <v>0</v>
          </cell>
          <cell r="G6630">
            <v>0</v>
          </cell>
          <cell r="L6630">
            <v>0</v>
          </cell>
          <cell r="M6630">
            <v>0</v>
          </cell>
          <cell r="P6630">
            <v>0</v>
          </cell>
        </row>
        <row r="6631">
          <cell r="A6631">
            <v>0</v>
          </cell>
          <cell r="B6631">
            <v>0</v>
          </cell>
          <cell r="C6631">
            <v>0</v>
          </cell>
          <cell r="D6631">
            <v>0</v>
          </cell>
          <cell r="E6631">
            <v>0</v>
          </cell>
          <cell r="F6631">
            <v>0</v>
          </cell>
          <cell r="G6631">
            <v>0</v>
          </cell>
          <cell r="L6631">
            <v>0</v>
          </cell>
          <cell r="M6631">
            <v>0</v>
          </cell>
          <cell r="P6631">
            <v>0</v>
          </cell>
        </row>
        <row r="6632">
          <cell r="A6632">
            <v>0</v>
          </cell>
          <cell r="B6632">
            <v>0</v>
          </cell>
          <cell r="C6632">
            <v>0</v>
          </cell>
          <cell r="D6632">
            <v>0</v>
          </cell>
          <cell r="E6632">
            <v>0</v>
          </cell>
          <cell r="F6632">
            <v>0</v>
          </cell>
          <cell r="G6632">
            <v>0</v>
          </cell>
          <cell r="L6632">
            <v>0</v>
          </cell>
          <cell r="M6632">
            <v>0</v>
          </cell>
          <cell r="P6632">
            <v>0</v>
          </cell>
        </row>
        <row r="6633">
          <cell r="A6633">
            <v>0</v>
          </cell>
          <cell r="B6633">
            <v>0</v>
          </cell>
          <cell r="C6633">
            <v>0</v>
          </cell>
          <cell r="D6633">
            <v>0</v>
          </cell>
          <cell r="E6633">
            <v>0</v>
          </cell>
          <cell r="F6633">
            <v>0</v>
          </cell>
          <cell r="G6633">
            <v>0</v>
          </cell>
          <cell r="L6633">
            <v>0</v>
          </cell>
          <cell r="M6633">
            <v>0</v>
          </cell>
          <cell r="P6633">
            <v>0</v>
          </cell>
        </row>
        <row r="6634">
          <cell r="A6634">
            <v>0</v>
          </cell>
          <cell r="B6634">
            <v>0</v>
          </cell>
          <cell r="C6634">
            <v>0</v>
          </cell>
          <cell r="D6634">
            <v>0</v>
          </cell>
          <cell r="E6634">
            <v>0</v>
          </cell>
          <cell r="F6634">
            <v>0</v>
          </cell>
          <cell r="G6634">
            <v>0</v>
          </cell>
          <cell r="L6634">
            <v>0</v>
          </cell>
          <cell r="M6634">
            <v>0</v>
          </cell>
          <cell r="P6634">
            <v>0</v>
          </cell>
        </row>
        <row r="6635">
          <cell r="A6635">
            <v>0</v>
          </cell>
          <cell r="B6635">
            <v>0</v>
          </cell>
          <cell r="C6635">
            <v>0</v>
          </cell>
          <cell r="D6635">
            <v>0</v>
          </cell>
          <cell r="E6635">
            <v>0</v>
          </cell>
          <cell r="F6635">
            <v>0</v>
          </cell>
          <cell r="G6635">
            <v>0</v>
          </cell>
          <cell r="L6635">
            <v>0</v>
          </cell>
          <cell r="M6635">
            <v>0</v>
          </cell>
          <cell r="P6635">
            <v>0</v>
          </cell>
        </row>
        <row r="6636">
          <cell r="A6636">
            <v>0</v>
          </cell>
          <cell r="B6636">
            <v>0</v>
          </cell>
          <cell r="C6636">
            <v>0</v>
          </cell>
          <cell r="D6636">
            <v>0</v>
          </cell>
          <cell r="E6636">
            <v>0</v>
          </cell>
          <cell r="F6636">
            <v>0</v>
          </cell>
          <cell r="G6636">
            <v>0</v>
          </cell>
          <cell r="L6636">
            <v>0</v>
          </cell>
          <cell r="M6636">
            <v>0</v>
          </cell>
          <cell r="P6636">
            <v>0</v>
          </cell>
        </row>
        <row r="6637">
          <cell r="A6637">
            <v>0</v>
          </cell>
          <cell r="B6637">
            <v>0</v>
          </cell>
          <cell r="C6637">
            <v>0</v>
          </cell>
          <cell r="D6637">
            <v>0</v>
          </cell>
          <cell r="E6637">
            <v>0</v>
          </cell>
          <cell r="F6637">
            <v>0</v>
          </cell>
          <cell r="G6637">
            <v>0</v>
          </cell>
          <cell r="L6637">
            <v>0</v>
          </cell>
          <cell r="M6637">
            <v>0</v>
          </cell>
          <cell r="P6637">
            <v>0</v>
          </cell>
        </row>
        <row r="6638">
          <cell r="A6638">
            <v>0</v>
          </cell>
          <cell r="B6638">
            <v>0</v>
          </cell>
          <cell r="C6638">
            <v>0</v>
          </cell>
          <cell r="D6638">
            <v>0</v>
          </cell>
          <cell r="E6638">
            <v>0</v>
          </cell>
          <cell r="F6638">
            <v>0</v>
          </cell>
          <cell r="G6638">
            <v>0</v>
          </cell>
          <cell r="L6638">
            <v>0</v>
          </cell>
          <cell r="M6638">
            <v>0</v>
          </cell>
          <cell r="P6638">
            <v>0</v>
          </cell>
        </row>
        <row r="6639">
          <cell r="A6639">
            <v>0</v>
          </cell>
          <cell r="B6639">
            <v>0</v>
          </cell>
          <cell r="C6639">
            <v>0</v>
          </cell>
          <cell r="D6639">
            <v>0</v>
          </cell>
          <cell r="E6639">
            <v>0</v>
          </cell>
          <cell r="F6639">
            <v>0</v>
          </cell>
          <cell r="G6639">
            <v>0</v>
          </cell>
          <cell r="L6639">
            <v>0</v>
          </cell>
          <cell r="M6639">
            <v>0</v>
          </cell>
          <cell r="P6639">
            <v>0</v>
          </cell>
        </row>
        <row r="6640">
          <cell r="A6640">
            <v>0</v>
          </cell>
          <cell r="B6640">
            <v>0</v>
          </cell>
          <cell r="C6640">
            <v>0</v>
          </cell>
          <cell r="D6640">
            <v>0</v>
          </cell>
          <cell r="E6640">
            <v>0</v>
          </cell>
          <cell r="F6640">
            <v>0</v>
          </cell>
          <cell r="G6640">
            <v>0</v>
          </cell>
          <cell r="L6640">
            <v>0</v>
          </cell>
          <cell r="M6640">
            <v>0</v>
          </cell>
          <cell r="P6640">
            <v>0</v>
          </cell>
        </row>
        <row r="6641">
          <cell r="A6641">
            <v>0</v>
          </cell>
          <cell r="B6641">
            <v>0</v>
          </cell>
          <cell r="C6641">
            <v>0</v>
          </cell>
          <cell r="D6641">
            <v>0</v>
          </cell>
          <cell r="E6641">
            <v>0</v>
          </cell>
          <cell r="F6641">
            <v>0</v>
          </cell>
          <cell r="G6641">
            <v>0</v>
          </cell>
          <cell r="L6641">
            <v>0</v>
          </cell>
          <cell r="M6641">
            <v>0</v>
          </cell>
          <cell r="P6641">
            <v>0</v>
          </cell>
        </row>
        <row r="6642">
          <cell r="A6642">
            <v>0</v>
          </cell>
          <cell r="B6642">
            <v>0</v>
          </cell>
          <cell r="C6642">
            <v>0</v>
          </cell>
          <cell r="D6642">
            <v>0</v>
          </cell>
          <cell r="E6642">
            <v>0</v>
          </cell>
          <cell r="F6642">
            <v>0</v>
          </cell>
          <cell r="G6642">
            <v>0</v>
          </cell>
          <cell r="L6642">
            <v>0</v>
          </cell>
          <cell r="M6642">
            <v>0</v>
          </cell>
          <cell r="P6642">
            <v>0</v>
          </cell>
        </row>
        <row r="6643">
          <cell r="A6643">
            <v>0</v>
          </cell>
          <cell r="B6643">
            <v>0</v>
          </cell>
          <cell r="C6643">
            <v>0</v>
          </cell>
          <cell r="D6643">
            <v>0</v>
          </cell>
          <cell r="E6643">
            <v>0</v>
          </cell>
          <cell r="F6643">
            <v>0</v>
          </cell>
          <cell r="G6643">
            <v>0</v>
          </cell>
          <cell r="L6643">
            <v>0</v>
          </cell>
          <cell r="M6643">
            <v>0</v>
          </cell>
          <cell r="P6643">
            <v>0</v>
          </cell>
        </row>
        <row r="6644">
          <cell r="A6644">
            <v>0</v>
          </cell>
          <cell r="B6644">
            <v>0</v>
          </cell>
          <cell r="C6644">
            <v>0</v>
          </cell>
          <cell r="D6644">
            <v>0</v>
          </cell>
          <cell r="E6644">
            <v>0</v>
          </cell>
          <cell r="F6644">
            <v>0</v>
          </cell>
          <cell r="G6644">
            <v>0</v>
          </cell>
          <cell r="L6644">
            <v>0</v>
          </cell>
          <cell r="M6644">
            <v>0</v>
          </cell>
          <cell r="P6644">
            <v>0</v>
          </cell>
        </row>
        <row r="6645">
          <cell r="A6645">
            <v>0</v>
          </cell>
          <cell r="B6645">
            <v>0</v>
          </cell>
          <cell r="C6645">
            <v>0</v>
          </cell>
          <cell r="D6645">
            <v>0</v>
          </cell>
          <cell r="E6645">
            <v>0</v>
          </cell>
          <cell r="F6645">
            <v>0</v>
          </cell>
          <cell r="G6645">
            <v>0</v>
          </cell>
          <cell r="L6645">
            <v>0</v>
          </cell>
          <cell r="M6645">
            <v>0</v>
          </cell>
          <cell r="P6645">
            <v>0</v>
          </cell>
        </row>
        <row r="6646">
          <cell r="A6646">
            <v>0</v>
          </cell>
          <cell r="B6646">
            <v>0</v>
          </cell>
          <cell r="C6646">
            <v>0</v>
          </cell>
          <cell r="D6646">
            <v>0</v>
          </cell>
          <cell r="E6646">
            <v>0</v>
          </cell>
          <cell r="F6646">
            <v>0</v>
          </cell>
          <cell r="G6646">
            <v>0</v>
          </cell>
          <cell r="L6646">
            <v>0</v>
          </cell>
          <cell r="M6646">
            <v>0</v>
          </cell>
          <cell r="P6646">
            <v>0</v>
          </cell>
        </row>
        <row r="6647">
          <cell r="A6647">
            <v>0</v>
          </cell>
          <cell r="B6647">
            <v>0</v>
          </cell>
          <cell r="C6647">
            <v>0</v>
          </cell>
          <cell r="D6647">
            <v>0</v>
          </cell>
          <cell r="E6647">
            <v>0</v>
          </cell>
          <cell r="F6647">
            <v>0</v>
          </cell>
          <cell r="G6647">
            <v>0</v>
          </cell>
          <cell r="L6647">
            <v>0</v>
          </cell>
          <cell r="M6647">
            <v>0</v>
          </cell>
          <cell r="P6647">
            <v>0</v>
          </cell>
        </row>
        <row r="6648">
          <cell r="A6648">
            <v>0</v>
          </cell>
          <cell r="B6648">
            <v>0</v>
          </cell>
          <cell r="C6648">
            <v>0</v>
          </cell>
          <cell r="D6648">
            <v>0</v>
          </cell>
          <cell r="E6648">
            <v>0</v>
          </cell>
          <cell r="F6648">
            <v>0</v>
          </cell>
          <cell r="G6648">
            <v>0</v>
          </cell>
          <cell r="L6648">
            <v>0</v>
          </cell>
          <cell r="M6648">
            <v>0</v>
          </cell>
          <cell r="P6648">
            <v>0</v>
          </cell>
        </row>
        <row r="6649">
          <cell r="A6649">
            <v>0</v>
          </cell>
          <cell r="B6649">
            <v>0</v>
          </cell>
          <cell r="C6649">
            <v>0</v>
          </cell>
          <cell r="D6649">
            <v>0</v>
          </cell>
          <cell r="E6649">
            <v>0</v>
          </cell>
          <cell r="F6649">
            <v>0</v>
          </cell>
          <cell r="G6649">
            <v>0</v>
          </cell>
          <cell r="L6649">
            <v>0</v>
          </cell>
          <cell r="M6649">
            <v>0</v>
          </cell>
          <cell r="P6649">
            <v>0</v>
          </cell>
        </row>
        <row r="6650">
          <cell r="A6650">
            <v>0</v>
          </cell>
          <cell r="B6650">
            <v>0</v>
          </cell>
          <cell r="C6650">
            <v>0</v>
          </cell>
          <cell r="D6650">
            <v>0</v>
          </cell>
          <cell r="E6650">
            <v>0</v>
          </cell>
          <cell r="F6650">
            <v>0</v>
          </cell>
          <cell r="G6650">
            <v>0</v>
          </cell>
          <cell r="L6650">
            <v>0</v>
          </cell>
          <cell r="M6650">
            <v>0</v>
          </cell>
          <cell r="P6650">
            <v>0</v>
          </cell>
        </row>
        <row r="6651">
          <cell r="A6651">
            <v>0</v>
          </cell>
          <cell r="B6651">
            <v>0</v>
          </cell>
          <cell r="C6651">
            <v>0</v>
          </cell>
          <cell r="D6651">
            <v>0</v>
          </cell>
          <cell r="E6651">
            <v>0</v>
          </cell>
          <cell r="F6651">
            <v>0</v>
          </cell>
          <cell r="G6651">
            <v>0</v>
          </cell>
          <cell r="L6651">
            <v>0</v>
          </cell>
          <cell r="M6651">
            <v>0</v>
          </cell>
          <cell r="P6651">
            <v>0</v>
          </cell>
        </row>
        <row r="6652">
          <cell r="A6652">
            <v>0</v>
          </cell>
          <cell r="B6652">
            <v>0</v>
          </cell>
          <cell r="C6652">
            <v>0</v>
          </cell>
          <cell r="D6652">
            <v>0</v>
          </cell>
          <cell r="E6652">
            <v>0</v>
          </cell>
          <cell r="F6652">
            <v>0</v>
          </cell>
          <cell r="G6652">
            <v>0</v>
          </cell>
          <cell r="L6652">
            <v>0</v>
          </cell>
          <cell r="M6652">
            <v>0</v>
          </cell>
          <cell r="P6652">
            <v>0</v>
          </cell>
        </row>
        <row r="6653">
          <cell r="A6653">
            <v>0</v>
          </cell>
          <cell r="B6653">
            <v>0</v>
          </cell>
          <cell r="C6653">
            <v>0</v>
          </cell>
          <cell r="D6653">
            <v>0</v>
          </cell>
          <cell r="E6653">
            <v>0</v>
          </cell>
          <cell r="F6653">
            <v>0</v>
          </cell>
          <cell r="G6653">
            <v>0</v>
          </cell>
          <cell r="L6653">
            <v>0</v>
          </cell>
          <cell r="M6653">
            <v>0</v>
          </cell>
          <cell r="P6653">
            <v>0</v>
          </cell>
        </row>
        <row r="6654">
          <cell r="A6654">
            <v>0</v>
          </cell>
          <cell r="B6654">
            <v>0</v>
          </cell>
          <cell r="C6654">
            <v>0</v>
          </cell>
          <cell r="D6654">
            <v>0</v>
          </cell>
          <cell r="E6654">
            <v>0</v>
          </cell>
          <cell r="F6654">
            <v>0</v>
          </cell>
          <cell r="G6654">
            <v>0</v>
          </cell>
          <cell r="L6654">
            <v>0</v>
          </cell>
          <cell r="M6654">
            <v>0</v>
          </cell>
          <cell r="P6654">
            <v>0</v>
          </cell>
        </row>
        <row r="6655">
          <cell r="A6655">
            <v>0</v>
          </cell>
          <cell r="B6655">
            <v>0</v>
          </cell>
          <cell r="C6655">
            <v>0</v>
          </cell>
          <cell r="D6655">
            <v>0</v>
          </cell>
          <cell r="E6655">
            <v>0</v>
          </cell>
          <cell r="F6655">
            <v>0</v>
          </cell>
          <cell r="G6655">
            <v>0</v>
          </cell>
          <cell r="L6655">
            <v>0</v>
          </cell>
          <cell r="M6655">
            <v>0</v>
          </cell>
          <cell r="P6655">
            <v>0</v>
          </cell>
        </row>
        <row r="6656">
          <cell r="A6656">
            <v>0</v>
          </cell>
          <cell r="B6656">
            <v>0</v>
          </cell>
          <cell r="C6656">
            <v>0</v>
          </cell>
          <cell r="D6656">
            <v>0</v>
          </cell>
          <cell r="E6656">
            <v>0</v>
          </cell>
          <cell r="F6656">
            <v>0</v>
          </cell>
          <cell r="G6656">
            <v>0</v>
          </cell>
          <cell r="L6656">
            <v>0</v>
          </cell>
          <cell r="M6656">
            <v>0</v>
          </cell>
          <cell r="P6656">
            <v>0</v>
          </cell>
        </row>
        <row r="6657">
          <cell r="A6657">
            <v>0</v>
          </cell>
          <cell r="B6657">
            <v>0</v>
          </cell>
          <cell r="C6657">
            <v>0</v>
          </cell>
          <cell r="D6657">
            <v>0</v>
          </cell>
          <cell r="E6657">
            <v>0</v>
          </cell>
          <cell r="F6657">
            <v>0</v>
          </cell>
          <cell r="G6657">
            <v>0</v>
          </cell>
          <cell r="L6657">
            <v>0</v>
          </cell>
          <cell r="M6657">
            <v>0</v>
          </cell>
          <cell r="P6657">
            <v>0</v>
          </cell>
        </row>
        <row r="6658">
          <cell r="A6658">
            <v>0</v>
          </cell>
          <cell r="B6658">
            <v>0</v>
          </cell>
          <cell r="C6658">
            <v>0</v>
          </cell>
          <cell r="D6658">
            <v>0</v>
          </cell>
          <cell r="E6658">
            <v>0</v>
          </cell>
          <cell r="F6658">
            <v>0</v>
          </cell>
          <cell r="G6658">
            <v>0</v>
          </cell>
          <cell r="L6658">
            <v>0</v>
          </cell>
          <cell r="M6658">
            <v>0</v>
          </cell>
          <cell r="P6658">
            <v>0</v>
          </cell>
        </row>
        <row r="6659">
          <cell r="A6659">
            <v>0</v>
          </cell>
          <cell r="B6659">
            <v>0</v>
          </cell>
          <cell r="C6659">
            <v>0</v>
          </cell>
          <cell r="D6659">
            <v>0</v>
          </cell>
          <cell r="E6659">
            <v>0</v>
          </cell>
          <cell r="F6659">
            <v>0</v>
          </cell>
          <cell r="G6659">
            <v>0</v>
          </cell>
          <cell r="L6659">
            <v>0</v>
          </cell>
          <cell r="M6659">
            <v>0</v>
          </cell>
          <cell r="P6659">
            <v>0</v>
          </cell>
        </row>
        <row r="6660">
          <cell r="A6660">
            <v>0</v>
          </cell>
          <cell r="B6660">
            <v>0</v>
          </cell>
          <cell r="C6660">
            <v>0</v>
          </cell>
          <cell r="D6660">
            <v>0</v>
          </cell>
          <cell r="E6660">
            <v>0</v>
          </cell>
          <cell r="F6660">
            <v>0</v>
          </cell>
          <cell r="G6660">
            <v>0</v>
          </cell>
          <cell r="L6660">
            <v>0</v>
          </cell>
          <cell r="M6660">
            <v>0</v>
          </cell>
          <cell r="P6660">
            <v>0</v>
          </cell>
        </row>
        <row r="6661">
          <cell r="A6661">
            <v>0</v>
          </cell>
          <cell r="B6661">
            <v>0</v>
          </cell>
          <cell r="C6661">
            <v>0</v>
          </cell>
          <cell r="D6661">
            <v>0</v>
          </cell>
          <cell r="E6661">
            <v>0</v>
          </cell>
          <cell r="F6661">
            <v>0</v>
          </cell>
          <cell r="G6661">
            <v>0</v>
          </cell>
          <cell r="L6661">
            <v>0</v>
          </cell>
          <cell r="M6661">
            <v>0</v>
          </cell>
          <cell r="P6661">
            <v>0</v>
          </cell>
        </row>
        <row r="6662">
          <cell r="A6662">
            <v>0</v>
          </cell>
          <cell r="B6662">
            <v>0</v>
          </cell>
          <cell r="C6662">
            <v>0</v>
          </cell>
          <cell r="D6662">
            <v>0</v>
          </cell>
          <cell r="E6662">
            <v>0</v>
          </cell>
          <cell r="F6662">
            <v>0</v>
          </cell>
          <cell r="G6662">
            <v>0</v>
          </cell>
          <cell r="L6662">
            <v>0</v>
          </cell>
          <cell r="M6662">
            <v>0</v>
          </cell>
          <cell r="P6662">
            <v>0</v>
          </cell>
        </row>
        <row r="6663">
          <cell r="A6663">
            <v>0</v>
          </cell>
          <cell r="B6663">
            <v>0</v>
          </cell>
          <cell r="C6663">
            <v>0</v>
          </cell>
          <cell r="D6663">
            <v>0</v>
          </cell>
          <cell r="E6663">
            <v>0</v>
          </cell>
          <cell r="F6663">
            <v>0</v>
          </cell>
          <cell r="G6663">
            <v>0</v>
          </cell>
          <cell r="L6663">
            <v>0</v>
          </cell>
          <cell r="M6663">
            <v>0</v>
          </cell>
          <cell r="P6663">
            <v>0</v>
          </cell>
        </row>
        <row r="6664">
          <cell r="A6664">
            <v>0</v>
          </cell>
          <cell r="B6664">
            <v>0</v>
          </cell>
          <cell r="C6664">
            <v>0</v>
          </cell>
          <cell r="D6664">
            <v>0</v>
          </cell>
          <cell r="E6664">
            <v>0</v>
          </cell>
          <cell r="F6664">
            <v>0</v>
          </cell>
          <cell r="G6664">
            <v>0</v>
          </cell>
          <cell r="L6664">
            <v>0</v>
          </cell>
          <cell r="M6664">
            <v>0</v>
          </cell>
          <cell r="P6664">
            <v>0</v>
          </cell>
        </row>
        <row r="6665">
          <cell r="A6665">
            <v>0</v>
          </cell>
          <cell r="B6665">
            <v>0</v>
          </cell>
          <cell r="C6665">
            <v>0</v>
          </cell>
          <cell r="D6665">
            <v>0</v>
          </cell>
          <cell r="E6665">
            <v>0</v>
          </cell>
          <cell r="F6665">
            <v>0</v>
          </cell>
          <cell r="G6665">
            <v>0</v>
          </cell>
          <cell r="L6665">
            <v>0</v>
          </cell>
          <cell r="M6665">
            <v>0</v>
          </cell>
          <cell r="P6665">
            <v>0</v>
          </cell>
        </row>
        <row r="6666">
          <cell r="A6666">
            <v>0</v>
          </cell>
          <cell r="B6666">
            <v>0</v>
          </cell>
          <cell r="C6666">
            <v>0</v>
          </cell>
          <cell r="D6666">
            <v>0</v>
          </cell>
          <cell r="E6666">
            <v>0</v>
          </cell>
          <cell r="F6666">
            <v>0</v>
          </cell>
          <cell r="G6666">
            <v>0</v>
          </cell>
          <cell r="L6666">
            <v>0</v>
          </cell>
          <cell r="M6666">
            <v>0</v>
          </cell>
          <cell r="P6666">
            <v>0</v>
          </cell>
        </row>
        <row r="6667">
          <cell r="A6667">
            <v>0</v>
          </cell>
          <cell r="B6667">
            <v>0</v>
          </cell>
          <cell r="C6667">
            <v>0</v>
          </cell>
          <cell r="D6667">
            <v>0</v>
          </cell>
          <cell r="E6667">
            <v>0</v>
          </cell>
          <cell r="F6667">
            <v>0</v>
          </cell>
          <cell r="G6667">
            <v>0</v>
          </cell>
          <cell r="L6667">
            <v>0</v>
          </cell>
          <cell r="M6667">
            <v>0</v>
          </cell>
          <cell r="P6667">
            <v>0</v>
          </cell>
        </row>
        <row r="6668">
          <cell r="A6668">
            <v>0</v>
          </cell>
          <cell r="B6668">
            <v>0</v>
          </cell>
          <cell r="C6668">
            <v>0</v>
          </cell>
          <cell r="D6668">
            <v>0</v>
          </cell>
          <cell r="E6668">
            <v>0</v>
          </cell>
          <cell r="F6668">
            <v>0</v>
          </cell>
          <cell r="G6668">
            <v>0</v>
          </cell>
          <cell r="L6668">
            <v>0</v>
          </cell>
          <cell r="M6668">
            <v>0</v>
          </cell>
          <cell r="P6668">
            <v>0</v>
          </cell>
        </row>
        <row r="6669">
          <cell r="A6669">
            <v>0</v>
          </cell>
          <cell r="B6669">
            <v>0</v>
          </cell>
          <cell r="C6669">
            <v>0</v>
          </cell>
          <cell r="D6669">
            <v>0</v>
          </cell>
          <cell r="E6669">
            <v>0</v>
          </cell>
          <cell r="F6669">
            <v>0</v>
          </cell>
          <cell r="G6669">
            <v>0</v>
          </cell>
          <cell r="L6669">
            <v>0</v>
          </cell>
          <cell r="M6669">
            <v>0</v>
          </cell>
          <cell r="P6669">
            <v>0</v>
          </cell>
        </row>
        <row r="6670">
          <cell r="A6670">
            <v>0</v>
          </cell>
          <cell r="B6670">
            <v>0</v>
          </cell>
          <cell r="C6670">
            <v>0</v>
          </cell>
          <cell r="D6670">
            <v>0</v>
          </cell>
          <cell r="E6670">
            <v>0</v>
          </cell>
          <cell r="F6670">
            <v>0</v>
          </cell>
          <cell r="G6670">
            <v>0</v>
          </cell>
          <cell r="L6670">
            <v>0</v>
          </cell>
          <cell r="M6670">
            <v>0</v>
          </cell>
          <cell r="P6670">
            <v>0</v>
          </cell>
        </row>
        <row r="6671">
          <cell r="A6671">
            <v>0</v>
          </cell>
          <cell r="B6671">
            <v>0</v>
          </cell>
          <cell r="C6671">
            <v>0</v>
          </cell>
          <cell r="D6671">
            <v>0</v>
          </cell>
          <cell r="E6671">
            <v>0</v>
          </cell>
          <cell r="F6671">
            <v>0</v>
          </cell>
          <cell r="G6671">
            <v>0</v>
          </cell>
          <cell r="L6671">
            <v>0</v>
          </cell>
          <cell r="M6671">
            <v>0</v>
          </cell>
          <cell r="P6671">
            <v>0</v>
          </cell>
        </row>
        <row r="6672">
          <cell r="A6672">
            <v>0</v>
          </cell>
          <cell r="B6672">
            <v>0</v>
          </cell>
          <cell r="C6672">
            <v>0</v>
          </cell>
          <cell r="D6672">
            <v>0</v>
          </cell>
          <cell r="E6672">
            <v>0</v>
          </cell>
          <cell r="F6672">
            <v>0</v>
          </cell>
          <cell r="G6672">
            <v>0</v>
          </cell>
          <cell r="L6672">
            <v>0</v>
          </cell>
          <cell r="M6672">
            <v>0</v>
          </cell>
          <cell r="P6672">
            <v>0</v>
          </cell>
        </row>
        <row r="6673">
          <cell r="A6673">
            <v>0</v>
          </cell>
          <cell r="B6673">
            <v>0</v>
          </cell>
          <cell r="C6673">
            <v>0</v>
          </cell>
          <cell r="D6673">
            <v>0</v>
          </cell>
          <cell r="E6673">
            <v>0</v>
          </cell>
          <cell r="F6673">
            <v>0</v>
          </cell>
          <cell r="G6673">
            <v>0</v>
          </cell>
          <cell r="L6673">
            <v>0</v>
          </cell>
          <cell r="M6673">
            <v>0</v>
          </cell>
          <cell r="P6673">
            <v>0</v>
          </cell>
        </row>
        <row r="6674">
          <cell r="A6674">
            <v>0</v>
          </cell>
          <cell r="B6674">
            <v>0</v>
          </cell>
          <cell r="C6674">
            <v>0</v>
          </cell>
          <cell r="D6674">
            <v>0</v>
          </cell>
          <cell r="E6674">
            <v>0</v>
          </cell>
          <cell r="F6674">
            <v>0</v>
          </cell>
          <cell r="G6674">
            <v>0</v>
          </cell>
          <cell r="L6674">
            <v>0</v>
          </cell>
          <cell r="M6674">
            <v>0</v>
          </cell>
          <cell r="P6674">
            <v>0</v>
          </cell>
        </row>
        <row r="6675">
          <cell r="A6675">
            <v>0</v>
          </cell>
          <cell r="B6675">
            <v>0</v>
          </cell>
          <cell r="C6675">
            <v>0</v>
          </cell>
          <cell r="D6675">
            <v>0</v>
          </cell>
          <cell r="E6675">
            <v>0</v>
          </cell>
          <cell r="F6675">
            <v>0</v>
          </cell>
          <cell r="G6675">
            <v>0</v>
          </cell>
          <cell r="L6675">
            <v>0</v>
          </cell>
          <cell r="M6675">
            <v>0</v>
          </cell>
          <cell r="P6675">
            <v>0</v>
          </cell>
        </row>
        <row r="6676">
          <cell r="A6676">
            <v>0</v>
          </cell>
          <cell r="B6676">
            <v>0</v>
          </cell>
          <cell r="C6676">
            <v>0</v>
          </cell>
          <cell r="D6676">
            <v>0</v>
          </cell>
          <cell r="E6676">
            <v>0</v>
          </cell>
          <cell r="F6676">
            <v>0</v>
          </cell>
          <cell r="G6676">
            <v>0</v>
          </cell>
          <cell r="L6676">
            <v>0</v>
          </cell>
          <cell r="M6676">
            <v>0</v>
          </cell>
          <cell r="P6676">
            <v>0</v>
          </cell>
        </row>
        <row r="6677">
          <cell r="A6677">
            <v>0</v>
          </cell>
          <cell r="B6677">
            <v>0</v>
          </cell>
          <cell r="C6677">
            <v>0</v>
          </cell>
          <cell r="D6677">
            <v>0</v>
          </cell>
          <cell r="E6677">
            <v>0</v>
          </cell>
          <cell r="F6677">
            <v>0</v>
          </cell>
          <cell r="G6677">
            <v>0</v>
          </cell>
          <cell r="L6677">
            <v>0</v>
          </cell>
          <cell r="M6677">
            <v>0</v>
          </cell>
          <cell r="P6677">
            <v>0</v>
          </cell>
        </row>
        <row r="6678">
          <cell r="A6678">
            <v>0</v>
          </cell>
          <cell r="B6678">
            <v>0</v>
          </cell>
          <cell r="C6678">
            <v>0</v>
          </cell>
          <cell r="D6678">
            <v>0</v>
          </cell>
          <cell r="E6678">
            <v>0</v>
          </cell>
          <cell r="F6678">
            <v>0</v>
          </cell>
          <cell r="G6678">
            <v>0</v>
          </cell>
          <cell r="L6678">
            <v>0</v>
          </cell>
          <cell r="M6678">
            <v>0</v>
          </cell>
          <cell r="P6678">
            <v>0</v>
          </cell>
        </row>
        <row r="6679">
          <cell r="A6679">
            <v>0</v>
          </cell>
          <cell r="B6679">
            <v>0</v>
          </cell>
          <cell r="C6679">
            <v>0</v>
          </cell>
          <cell r="D6679">
            <v>0</v>
          </cell>
          <cell r="E6679">
            <v>0</v>
          </cell>
          <cell r="F6679">
            <v>0</v>
          </cell>
          <cell r="G6679">
            <v>0</v>
          </cell>
          <cell r="L6679">
            <v>0</v>
          </cell>
          <cell r="M6679">
            <v>0</v>
          </cell>
          <cell r="P6679">
            <v>0</v>
          </cell>
        </row>
        <row r="6680">
          <cell r="A6680">
            <v>0</v>
          </cell>
          <cell r="B6680">
            <v>0</v>
          </cell>
          <cell r="C6680">
            <v>0</v>
          </cell>
          <cell r="D6680">
            <v>0</v>
          </cell>
          <cell r="E6680">
            <v>0</v>
          </cell>
          <cell r="F6680">
            <v>0</v>
          </cell>
          <cell r="G6680">
            <v>0</v>
          </cell>
          <cell r="L6680">
            <v>0</v>
          </cell>
          <cell r="M6680">
            <v>0</v>
          </cell>
          <cell r="P6680">
            <v>0</v>
          </cell>
        </row>
        <row r="6681">
          <cell r="A6681">
            <v>0</v>
          </cell>
          <cell r="B6681">
            <v>0</v>
          </cell>
          <cell r="C6681">
            <v>0</v>
          </cell>
          <cell r="D6681">
            <v>0</v>
          </cell>
          <cell r="E6681">
            <v>0</v>
          </cell>
          <cell r="F6681">
            <v>0</v>
          </cell>
          <cell r="G6681">
            <v>0</v>
          </cell>
          <cell r="L6681">
            <v>0</v>
          </cell>
          <cell r="M6681">
            <v>0</v>
          </cell>
          <cell r="P6681">
            <v>0</v>
          </cell>
        </row>
        <row r="6682">
          <cell r="A6682">
            <v>0</v>
          </cell>
          <cell r="B6682">
            <v>0</v>
          </cell>
          <cell r="C6682">
            <v>0</v>
          </cell>
          <cell r="D6682">
            <v>0</v>
          </cell>
          <cell r="E6682">
            <v>0</v>
          </cell>
          <cell r="F6682">
            <v>0</v>
          </cell>
          <cell r="G6682">
            <v>0</v>
          </cell>
          <cell r="L6682">
            <v>0</v>
          </cell>
          <cell r="M6682">
            <v>0</v>
          </cell>
          <cell r="P6682">
            <v>0</v>
          </cell>
        </row>
        <row r="6683">
          <cell r="A6683">
            <v>0</v>
          </cell>
          <cell r="B6683">
            <v>0</v>
          </cell>
          <cell r="C6683">
            <v>0</v>
          </cell>
          <cell r="D6683">
            <v>0</v>
          </cell>
          <cell r="E6683">
            <v>0</v>
          </cell>
          <cell r="F6683">
            <v>0</v>
          </cell>
          <cell r="G6683">
            <v>0</v>
          </cell>
          <cell r="L6683">
            <v>0</v>
          </cell>
          <cell r="M6683">
            <v>0</v>
          </cell>
          <cell r="P6683">
            <v>0</v>
          </cell>
        </row>
        <row r="6684">
          <cell r="A6684">
            <v>0</v>
          </cell>
          <cell r="B6684">
            <v>0</v>
          </cell>
          <cell r="C6684">
            <v>0</v>
          </cell>
          <cell r="D6684">
            <v>0</v>
          </cell>
          <cell r="E6684">
            <v>0</v>
          </cell>
          <cell r="F6684">
            <v>0</v>
          </cell>
          <cell r="G6684">
            <v>0</v>
          </cell>
          <cell r="L6684">
            <v>0</v>
          </cell>
          <cell r="M6684">
            <v>0</v>
          </cell>
          <cell r="P6684">
            <v>0</v>
          </cell>
        </row>
        <row r="6685">
          <cell r="A6685">
            <v>0</v>
          </cell>
          <cell r="B6685">
            <v>0</v>
          </cell>
          <cell r="C6685">
            <v>0</v>
          </cell>
          <cell r="D6685">
            <v>0</v>
          </cell>
          <cell r="E6685">
            <v>0</v>
          </cell>
          <cell r="F6685">
            <v>0</v>
          </cell>
          <cell r="G6685">
            <v>0</v>
          </cell>
          <cell r="L6685">
            <v>0</v>
          </cell>
          <cell r="M6685">
            <v>0</v>
          </cell>
          <cell r="P6685">
            <v>0</v>
          </cell>
        </row>
        <row r="6686">
          <cell r="A6686">
            <v>0</v>
          </cell>
          <cell r="B6686">
            <v>0</v>
          </cell>
          <cell r="C6686">
            <v>0</v>
          </cell>
          <cell r="D6686">
            <v>0</v>
          </cell>
          <cell r="E6686">
            <v>0</v>
          </cell>
          <cell r="F6686">
            <v>0</v>
          </cell>
          <cell r="G6686">
            <v>0</v>
          </cell>
          <cell r="L6686">
            <v>0</v>
          </cell>
          <cell r="M6686">
            <v>0</v>
          </cell>
          <cell r="P6686">
            <v>0</v>
          </cell>
        </row>
        <row r="6687">
          <cell r="A6687">
            <v>0</v>
          </cell>
          <cell r="B6687">
            <v>0</v>
          </cell>
          <cell r="C6687">
            <v>0</v>
          </cell>
          <cell r="D6687">
            <v>0</v>
          </cell>
          <cell r="E6687">
            <v>0</v>
          </cell>
          <cell r="F6687">
            <v>0</v>
          </cell>
          <cell r="G6687">
            <v>0</v>
          </cell>
          <cell r="L6687">
            <v>0</v>
          </cell>
          <cell r="M6687">
            <v>0</v>
          </cell>
          <cell r="P6687">
            <v>0</v>
          </cell>
        </row>
        <row r="6688">
          <cell r="A6688">
            <v>0</v>
          </cell>
          <cell r="B6688">
            <v>0</v>
          </cell>
          <cell r="C6688">
            <v>0</v>
          </cell>
          <cell r="D6688">
            <v>0</v>
          </cell>
          <cell r="E6688">
            <v>0</v>
          </cell>
          <cell r="F6688">
            <v>0</v>
          </cell>
          <cell r="G6688">
            <v>0</v>
          </cell>
          <cell r="L6688">
            <v>0</v>
          </cell>
          <cell r="M6688">
            <v>0</v>
          </cell>
          <cell r="P6688">
            <v>0</v>
          </cell>
        </row>
        <row r="6689">
          <cell r="A6689">
            <v>0</v>
          </cell>
          <cell r="B6689">
            <v>0</v>
          </cell>
          <cell r="C6689">
            <v>0</v>
          </cell>
          <cell r="D6689">
            <v>0</v>
          </cell>
          <cell r="E6689">
            <v>0</v>
          </cell>
          <cell r="F6689">
            <v>0</v>
          </cell>
          <cell r="G6689">
            <v>0</v>
          </cell>
          <cell r="L6689">
            <v>0</v>
          </cell>
          <cell r="M6689">
            <v>0</v>
          </cell>
          <cell r="P6689">
            <v>0</v>
          </cell>
        </row>
        <row r="6690">
          <cell r="A6690">
            <v>0</v>
          </cell>
          <cell r="B6690">
            <v>0</v>
          </cell>
          <cell r="C6690">
            <v>0</v>
          </cell>
          <cell r="D6690">
            <v>0</v>
          </cell>
          <cell r="E6690">
            <v>0</v>
          </cell>
          <cell r="F6690">
            <v>0</v>
          </cell>
          <cell r="G6690">
            <v>0</v>
          </cell>
          <cell r="L6690">
            <v>0</v>
          </cell>
          <cell r="M6690">
            <v>0</v>
          </cell>
          <cell r="P6690">
            <v>0</v>
          </cell>
        </row>
        <row r="6691">
          <cell r="A6691">
            <v>0</v>
          </cell>
          <cell r="B6691">
            <v>0</v>
          </cell>
          <cell r="C6691">
            <v>0</v>
          </cell>
          <cell r="D6691">
            <v>0</v>
          </cell>
          <cell r="E6691">
            <v>0</v>
          </cell>
          <cell r="F6691">
            <v>0</v>
          </cell>
          <cell r="G6691">
            <v>0</v>
          </cell>
          <cell r="L6691">
            <v>0</v>
          </cell>
          <cell r="M6691">
            <v>0</v>
          </cell>
          <cell r="P6691">
            <v>0</v>
          </cell>
        </row>
        <row r="6692">
          <cell r="A6692">
            <v>0</v>
          </cell>
          <cell r="B6692">
            <v>0</v>
          </cell>
          <cell r="C6692">
            <v>0</v>
          </cell>
          <cell r="D6692">
            <v>0</v>
          </cell>
          <cell r="E6692">
            <v>0</v>
          </cell>
          <cell r="F6692">
            <v>0</v>
          </cell>
          <cell r="G6692">
            <v>0</v>
          </cell>
          <cell r="L6692">
            <v>0</v>
          </cell>
          <cell r="M6692">
            <v>0</v>
          </cell>
          <cell r="P6692">
            <v>0</v>
          </cell>
        </row>
        <row r="6693">
          <cell r="A6693">
            <v>0</v>
          </cell>
          <cell r="B6693">
            <v>0</v>
          </cell>
          <cell r="C6693">
            <v>0</v>
          </cell>
          <cell r="D6693">
            <v>0</v>
          </cell>
          <cell r="E6693">
            <v>0</v>
          </cell>
          <cell r="F6693">
            <v>0</v>
          </cell>
          <cell r="G6693">
            <v>0</v>
          </cell>
          <cell r="L6693">
            <v>0</v>
          </cell>
          <cell r="M6693">
            <v>0</v>
          </cell>
          <cell r="P6693">
            <v>0</v>
          </cell>
        </row>
        <row r="6694">
          <cell r="A6694">
            <v>0</v>
          </cell>
          <cell r="B6694">
            <v>0</v>
          </cell>
          <cell r="C6694">
            <v>0</v>
          </cell>
          <cell r="D6694">
            <v>0</v>
          </cell>
          <cell r="E6694">
            <v>0</v>
          </cell>
          <cell r="F6694">
            <v>0</v>
          </cell>
          <cell r="G6694">
            <v>0</v>
          </cell>
          <cell r="L6694">
            <v>0</v>
          </cell>
          <cell r="M6694">
            <v>0</v>
          </cell>
          <cell r="P6694">
            <v>0</v>
          </cell>
        </row>
        <row r="6695">
          <cell r="A6695">
            <v>0</v>
          </cell>
          <cell r="B6695">
            <v>0</v>
          </cell>
          <cell r="C6695">
            <v>0</v>
          </cell>
          <cell r="D6695">
            <v>0</v>
          </cell>
          <cell r="E6695">
            <v>0</v>
          </cell>
          <cell r="F6695">
            <v>0</v>
          </cell>
          <cell r="G6695">
            <v>0</v>
          </cell>
          <cell r="L6695">
            <v>0</v>
          </cell>
          <cell r="M6695">
            <v>0</v>
          </cell>
          <cell r="P6695">
            <v>0</v>
          </cell>
        </row>
        <row r="6696">
          <cell r="A6696">
            <v>0</v>
          </cell>
          <cell r="B6696">
            <v>0</v>
          </cell>
          <cell r="C6696">
            <v>0</v>
          </cell>
          <cell r="D6696">
            <v>0</v>
          </cell>
          <cell r="E6696">
            <v>0</v>
          </cell>
          <cell r="F6696">
            <v>0</v>
          </cell>
          <cell r="G6696">
            <v>0</v>
          </cell>
          <cell r="L6696">
            <v>0</v>
          </cell>
          <cell r="M6696">
            <v>0</v>
          </cell>
          <cell r="P6696">
            <v>0</v>
          </cell>
        </row>
        <row r="6697">
          <cell r="A6697">
            <v>0</v>
          </cell>
          <cell r="B6697">
            <v>0</v>
          </cell>
          <cell r="C6697">
            <v>0</v>
          </cell>
          <cell r="D6697">
            <v>0</v>
          </cell>
          <cell r="E6697">
            <v>0</v>
          </cell>
          <cell r="F6697">
            <v>0</v>
          </cell>
          <cell r="G6697">
            <v>0</v>
          </cell>
          <cell r="L6697">
            <v>0</v>
          </cell>
          <cell r="M6697">
            <v>0</v>
          </cell>
          <cell r="P6697">
            <v>0</v>
          </cell>
        </row>
        <row r="6698">
          <cell r="A6698">
            <v>0</v>
          </cell>
          <cell r="B6698">
            <v>0</v>
          </cell>
          <cell r="C6698">
            <v>0</v>
          </cell>
          <cell r="D6698">
            <v>0</v>
          </cell>
          <cell r="E6698">
            <v>0</v>
          </cell>
          <cell r="F6698">
            <v>0</v>
          </cell>
          <cell r="G6698">
            <v>0</v>
          </cell>
          <cell r="L6698">
            <v>0</v>
          </cell>
          <cell r="M6698">
            <v>0</v>
          </cell>
          <cell r="P6698">
            <v>0</v>
          </cell>
        </row>
        <row r="6699">
          <cell r="A6699">
            <v>0</v>
          </cell>
          <cell r="B6699">
            <v>0</v>
          </cell>
          <cell r="C6699">
            <v>0</v>
          </cell>
          <cell r="D6699">
            <v>0</v>
          </cell>
          <cell r="E6699">
            <v>0</v>
          </cell>
          <cell r="F6699">
            <v>0</v>
          </cell>
          <cell r="G6699">
            <v>0</v>
          </cell>
          <cell r="L6699">
            <v>0</v>
          </cell>
          <cell r="M6699">
            <v>0</v>
          </cell>
          <cell r="P6699">
            <v>0</v>
          </cell>
        </row>
        <row r="6700">
          <cell r="A6700">
            <v>0</v>
          </cell>
          <cell r="B6700">
            <v>0</v>
          </cell>
          <cell r="C6700">
            <v>0</v>
          </cell>
          <cell r="D6700">
            <v>0</v>
          </cell>
          <cell r="E6700">
            <v>0</v>
          </cell>
          <cell r="F6700">
            <v>0</v>
          </cell>
          <cell r="G6700">
            <v>0</v>
          </cell>
          <cell r="L6700">
            <v>0</v>
          </cell>
          <cell r="M6700">
            <v>0</v>
          </cell>
          <cell r="P6700">
            <v>0</v>
          </cell>
        </row>
        <row r="6701">
          <cell r="A6701">
            <v>0</v>
          </cell>
          <cell r="B6701">
            <v>0</v>
          </cell>
          <cell r="C6701">
            <v>0</v>
          </cell>
          <cell r="D6701">
            <v>0</v>
          </cell>
          <cell r="E6701">
            <v>0</v>
          </cell>
          <cell r="F6701">
            <v>0</v>
          </cell>
          <cell r="G6701">
            <v>0</v>
          </cell>
          <cell r="L6701">
            <v>0</v>
          </cell>
          <cell r="M6701">
            <v>0</v>
          </cell>
          <cell r="P6701">
            <v>0</v>
          </cell>
        </row>
        <row r="6702">
          <cell r="A6702">
            <v>0</v>
          </cell>
          <cell r="B6702">
            <v>0</v>
          </cell>
          <cell r="C6702">
            <v>0</v>
          </cell>
          <cell r="D6702">
            <v>0</v>
          </cell>
          <cell r="E6702">
            <v>0</v>
          </cell>
          <cell r="F6702">
            <v>0</v>
          </cell>
          <cell r="G6702">
            <v>0</v>
          </cell>
          <cell r="L6702">
            <v>0</v>
          </cell>
          <cell r="M6702">
            <v>0</v>
          </cell>
          <cell r="P6702">
            <v>0</v>
          </cell>
        </row>
        <row r="6703">
          <cell r="A6703">
            <v>0</v>
          </cell>
          <cell r="B6703">
            <v>0</v>
          </cell>
          <cell r="C6703">
            <v>0</v>
          </cell>
          <cell r="D6703">
            <v>0</v>
          </cell>
          <cell r="E6703">
            <v>0</v>
          </cell>
          <cell r="F6703">
            <v>0</v>
          </cell>
          <cell r="G6703">
            <v>0</v>
          </cell>
          <cell r="L6703">
            <v>0</v>
          </cell>
          <cell r="M6703">
            <v>0</v>
          </cell>
          <cell r="P6703">
            <v>0</v>
          </cell>
        </row>
        <row r="6704">
          <cell r="A6704">
            <v>0</v>
          </cell>
          <cell r="B6704">
            <v>0</v>
          </cell>
          <cell r="C6704">
            <v>0</v>
          </cell>
          <cell r="D6704">
            <v>0</v>
          </cell>
          <cell r="E6704">
            <v>0</v>
          </cell>
          <cell r="F6704">
            <v>0</v>
          </cell>
          <cell r="G6704">
            <v>0</v>
          </cell>
          <cell r="L6704">
            <v>0</v>
          </cell>
          <cell r="M6704">
            <v>0</v>
          </cell>
          <cell r="P6704">
            <v>0</v>
          </cell>
        </row>
        <row r="6705">
          <cell r="A6705">
            <v>0</v>
          </cell>
          <cell r="B6705">
            <v>0</v>
          </cell>
          <cell r="C6705">
            <v>0</v>
          </cell>
          <cell r="D6705">
            <v>0</v>
          </cell>
          <cell r="E6705">
            <v>0</v>
          </cell>
          <cell r="F6705">
            <v>0</v>
          </cell>
          <cell r="G6705">
            <v>0</v>
          </cell>
          <cell r="L6705">
            <v>0</v>
          </cell>
          <cell r="M6705">
            <v>0</v>
          </cell>
          <cell r="P6705">
            <v>0</v>
          </cell>
        </row>
        <row r="6706">
          <cell r="A6706">
            <v>0</v>
          </cell>
          <cell r="B6706">
            <v>0</v>
          </cell>
          <cell r="C6706">
            <v>0</v>
          </cell>
          <cell r="D6706">
            <v>0</v>
          </cell>
          <cell r="E6706">
            <v>0</v>
          </cell>
          <cell r="F6706">
            <v>0</v>
          </cell>
          <cell r="G6706">
            <v>0</v>
          </cell>
          <cell r="L6706">
            <v>0</v>
          </cell>
          <cell r="M6706">
            <v>0</v>
          </cell>
          <cell r="P6706">
            <v>0</v>
          </cell>
        </row>
        <row r="6707">
          <cell r="A6707">
            <v>0</v>
          </cell>
          <cell r="B6707">
            <v>0</v>
          </cell>
          <cell r="C6707">
            <v>0</v>
          </cell>
          <cell r="D6707">
            <v>0</v>
          </cell>
          <cell r="E6707">
            <v>0</v>
          </cell>
          <cell r="F6707">
            <v>0</v>
          </cell>
          <cell r="G6707">
            <v>0</v>
          </cell>
          <cell r="L6707">
            <v>0</v>
          </cell>
          <cell r="M6707">
            <v>0</v>
          </cell>
          <cell r="P6707">
            <v>0</v>
          </cell>
        </row>
        <row r="6708">
          <cell r="A6708">
            <v>0</v>
          </cell>
          <cell r="B6708">
            <v>0</v>
          </cell>
          <cell r="C6708">
            <v>0</v>
          </cell>
          <cell r="D6708">
            <v>0</v>
          </cell>
          <cell r="E6708">
            <v>0</v>
          </cell>
          <cell r="F6708">
            <v>0</v>
          </cell>
          <cell r="G6708">
            <v>0</v>
          </cell>
          <cell r="L6708">
            <v>0</v>
          </cell>
          <cell r="M6708">
            <v>0</v>
          </cell>
          <cell r="P6708">
            <v>0</v>
          </cell>
        </row>
        <row r="6709">
          <cell r="A6709">
            <v>0</v>
          </cell>
          <cell r="B6709">
            <v>0</v>
          </cell>
          <cell r="C6709">
            <v>0</v>
          </cell>
          <cell r="D6709">
            <v>0</v>
          </cell>
          <cell r="E6709">
            <v>0</v>
          </cell>
          <cell r="F6709">
            <v>0</v>
          </cell>
          <cell r="G6709">
            <v>0</v>
          </cell>
          <cell r="L6709">
            <v>0</v>
          </cell>
          <cell r="M6709">
            <v>0</v>
          </cell>
          <cell r="P6709">
            <v>0</v>
          </cell>
        </row>
        <row r="6710">
          <cell r="A6710">
            <v>0</v>
          </cell>
          <cell r="B6710">
            <v>0</v>
          </cell>
          <cell r="C6710">
            <v>0</v>
          </cell>
          <cell r="D6710">
            <v>0</v>
          </cell>
          <cell r="E6710">
            <v>0</v>
          </cell>
          <cell r="F6710">
            <v>0</v>
          </cell>
          <cell r="G6710">
            <v>0</v>
          </cell>
          <cell r="L6710">
            <v>0</v>
          </cell>
          <cell r="M6710">
            <v>0</v>
          </cell>
          <cell r="P6710">
            <v>0</v>
          </cell>
        </row>
        <row r="6711">
          <cell r="A6711">
            <v>0</v>
          </cell>
          <cell r="B6711">
            <v>0</v>
          </cell>
          <cell r="C6711">
            <v>0</v>
          </cell>
          <cell r="D6711">
            <v>0</v>
          </cell>
          <cell r="E6711">
            <v>0</v>
          </cell>
          <cell r="F6711">
            <v>0</v>
          </cell>
          <cell r="G6711">
            <v>0</v>
          </cell>
          <cell r="L6711">
            <v>0</v>
          </cell>
          <cell r="M6711">
            <v>0</v>
          </cell>
          <cell r="P6711">
            <v>0</v>
          </cell>
        </row>
        <row r="6712">
          <cell r="A6712">
            <v>0</v>
          </cell>
          <cell r="B6712">
            <v>0</v>
          </cell>
          <cell r="C6712">
            <v>0</v>
          </cell>
          <cell r="D6712">
            <v>0</v>
          </cell>
          <cell r="E6712">
            <v>0</v>
          </cell>
          <cell r="F6712">
            <v>0</v>
          </cell>
          <cell r="G6712">
            <v>0</v>
          </cell>
          <cell r="L6712">
            <v>0</v>
          </cell>
          <cell r="M6712">
            <v>0</v>
          </cell>
          <cell r="P6712">
            <v>0</v>
          </cell>
        </row>
        <row r="6713">
          <cell r="A6713">
            <v>0</v>
          </cell>
          <cell r="B6713">
            <v>0</v>
          </cell>
          <cell r="C6713">
            <v>0</v>
          </cell>
          <cell r="D6713">
            <v>0</v>
          </cell>
          <cell r="E6713">
            <v>0</v>
          </cell>
          <cell r="F6713">
            <v>0</v>
          </cell>
          <cell r="G6713">
            <v>0</v>
          </cell>
          <cell r="L6713">
            <v>0</v>
          </cell>
          <cell r="M6713">
            <v>0</v>
          </cell>
          <cell r="P6713">
            <v>0</v>
          </cell>
        </row>
        <row r="6714">
          <cell r="A6714">
            <v>0</v>
          </cell>
          <cell r="B6714">
            <v>0</v>
          </cell>
          <cell r="C6714">
            <v>0</v>
          </cell>
          <cell r="D6714">
            <v>0</v>
          </cell>
          <cell r="E6714">
            <v>0</v>
          </cell>
          <cell r="F6714">
            <v>0</v>
          </cell>
          <cell r="G6714">
            <v>0</v>
          </cell>
          <cell r="L6714">
            <v>0</v>
          </cell>
          <cell r="M6714">
            <v>0</v>
          </cell>
          <cell r="P6714">
            <v>0</v>
          </cell>
        </row>
        <row r="6715">
          <cell r="A6715">
            <v>0</v>
          </cell>
          <cell r="B6715">
            <v>0</v>
          </cell>
          <cell r="C6715">
            <v>0</v>
          </cell>
          <cell r="D6715">
            <v>0</v>
          </cell>
          <cell r="E6715">
            <v>0</v>
          </cell>
          <cell r="F6715">
            <v>0</v>
          </cell>
          <cell r="G6715">
            <v>0</v>
          </cell>
          <cell r="L6715">
            <v>0</v>
          </cell>
          <cell r="M6715">
            <v>0</v>
          </cell>
          <cell r="P6715">
            <v>0</v>
          </cell>
        </row>
        <row r="6716">
          <cell r="A6716">
            <v>0</v>
          </cell>
          <cell r="B6716">
            <v>0</v>
          </cell>
          <cell r="C6716">
            <v>0</v>
          </cell>
          <cell r="D6716">
            <v>0</v>
          </cell>
          <cell r="E6716">
            <v>0</v>
          </cell>
          <cell r="F6716">
            <v>0</v>
          </cell>
          <cell r="G6716">
            <v>0</v>
          </cell>
          <cell r="L6716">
            <v>0</v>
          </cell>
          <cell r="M6716">
            <v>0</v>
          </cell>
          <cell r="P6716">
            <v>0</v>
          </cell>
        </row>
        <row r="6717">
          <cell r="A6717">
            <v>0</v>
          </cell>
          <cell r="B6717">
            <v>0</v>
          </cell>
          <cell r="C6717">
            <v>0</v>
          </cell>
          <cell r="D6717">
            <v>0</v>
          </cell>
          <cell r="E6717">
            <v>0</v>
          </cell>
          <cell r="F6717">
            <v>0</v>
          </cell>
          <cell r="G6717">
            <v>0</v>
          </cell>
          <cell r="L6717">
            <v>0</v>
          </cell>
          <cell r="M6717">
            <v>0</v>
          </cell>
          <cell r="P6717">
            <v>0</v>
          </cell>
        </row>
        <row r="6718">
          <cell r="A6718">
            <v>0</v>
          </cell>
          <cell r="B6718">
            <v>0</v>
          </cell>
          <cell r="C6718">
            <v>0</v>
          </cell>
          <cell r="D6718">
            <v>0</v>
          </cell>
          <cell r="E6718">
            <v>0</v>
          </cell>
          <cell r="F6718">
            <v>0</v>
          </cell>
          <cell r="G6718">
            <v>0</v>
          </cell>
          <cell r="L6718">
            <v>0</v>
          </cell>
          <cell r="M6718">
            <v>0</v>
          </cell>
          <cell r="P6718">
            <v>0</v>
          </cell>
        </row>
        <row r="6719">
          <cell r="A6719">
            <v>0</v>
          </cell>
          <cell r="B6719">
            <v>0</v>
          </cell>
          <cell r="C6719">
            <v>0</v>
          </cell>
          <cell r="D6719">
            <v>0</v>
          </cell>
          <cell r="E6719">
            <v>0</v>
          </cell>
          <cell r="F6719">
            <v>0</v>
          </cell>
          <cell r="G6719">
            <v>0</v>
          </cell>
          <cell r="L6719">
            <v>0</v>
          </cell>
          <cell r="M6719">
            <v>0</v>
          </cell>
          <cell r="P6719">
            <v>0</v>
          </cell>
        </row>
        <row r="6720">
          <cell r="A6720">
            <v>0</v>
          </cell>
          <cell r="B6720">
            <v>0</v>
          </cell>
          <cell r="C6720">
            <v>0</v>
          </cell>
          <cell r="D6720">
            <v>0</v>
          </cell>
          <cell r="E6720">
            <v>0</v>
          </cell>
          <cell r="F6720">
            <v>0</v>
          </cell>
          <cell r="G6720">
            <v>0</v>
          </cell>
          <cell r="L6720">
            <v>0</v>
          </cell>
          <cell r="M6720">
            <v>0</v>
          </cell>
          <cell r="P6720">
            <v>0</v>
          </cell>
        </row>
        <row r="6721">
          <cell r="A6721">
            <v>0</v>
          </cell>
          <cell r="B6721">
            <v>0</v>
          </cell>
          <cell r="C6721">
            <v>0</v>
          </cell>
          <cell r="D6721">
            <v>0</v>
          </cell>
          <cell r="E6721">
            <v>0</v>
          </cell>
          <cell r="F6721">
            <v>0</v>
          </cell>
          <cell r="G6721">
            <v>0</v>
          </cell>
          <cell r="L6721">
            <v>0</v>
          </cell>
          <cell r="M6721">
            <v>0</v>
          </cell>
          <cell r="P6721">
            <v>0</v>
          </cell>
        </row>
        <row r="6722">
          <cell r="A6722">
            <v>0</v>
          </cell>
          <cell r="B6722">
            <v>0</v>
          </cell>
          <cell r="C6722">
            <v>0</v>
          </cell>
          <cell r="D6722">
            <v>0</v>
          </cell>
          <cell r="E6722">
            <v>0</v>
          </cell>
          <cell r="F6722">
            <v>0</v>
          </cell>
          <cell r="G6722">
            <v>0</v>
          </cell>
          <cell r="L6722">
            <v>0</v>
          </cell>
          <cell r="M6722">
            <v>0</v>
          </cell>
          <cell r="P6722">
            <v>0</v>
          </cell>
        </row>
        <row r="6723">
          <cell r="A6723">
            <v>0</v>
          </cell>
          <cell r="B6723">
            <v>0</v>
          </cell>
          <cell r="C6723">
            <v>0</v>
          </cell>
          <cell r="D6723">
            <v>0</v>
          </cell>
          <cell r="E6723">
            <v>0</v>
          </cell>
          <cell r="F6723">
            <v>0</v>
          </cell>
          <cell r="G6723">
            <v>0</v>
          </cell>
          <cell r="L6723">
            <v>0</v>
          </cell>
          <cell r="M6723">
            <v>0</v>
          </cell>
          <cell r="P6723">
            <v>0</v>
          </cell>
        </row>
        <row r="6724">
          <cell r="A6724">
            <v>0</v>
          </cell>
          <cell r="B6724">
            <v>0</v>
          </cell>
          <cell r="C6724">
            <v>0</v>
          </cell>
          <cell r="D6724">
            <v>0</v>
          </cell>
          <cell r="E6724">
            <v>0</v>
          </cell>
          <cell r="F6724">
            <v>0</v>
          </cell>
          <cell r="G6724">
            <v>0</v>
          </cell>
          <cell r="L6724">
            <v>0</v>
          </cell>
          <cell r="M6724">
            <v>0</v>
          </cell>
          <cell r="P6724">
            <v>0</v>
          </cell>
        </row>
        <row r="6725">
          <cell r="A6725">
            <v>0</v>
          </cell>
          <cell r="B6725">
            <v>0</v>
          </cell>
          <cell r="C6725">
            <v>0</v>
          </cell>
          <cell r="D6725">
            <v>0</v>
          </cell>
          <cell r="E6725">
            <v>0</v>
          </cell>
          <cell r="F6725">
            <v>0</v>
          </cell>
          <cell r="G6725">
            <v>0</v>
          </cell>
          <cell r="L6725">
            <v>0</v>
          </cell>
          <cell r="M6725">
            <v>0</v>
          </cell>
          <cell r="P6725">
            <v>0</v>
          </cell>
        </row>
        <row r="6726">
          <cell r="A6726">
            <v>0</v>
          </cell>
          <cell r="B6726">
            <v>0</v>
          </cell>
          <cell r="C6726">
            <v>0</v>
          </cell>
          <cell r="D6726">
            <v>0</v>
          </cell>
          <cell r="E6726">
            <v>0</v>
          </cell>
          <cell r="F6726">
            <v>0</v>
          </cell>
          <cell r="G6726">
            <v>0</v>
          </cell>
          <cell r="L6726">
            <v>0</v>
          </cell>
          <cell r="M6726">
            <v>0</v>
          </cell>
          <cell r="P6726">
            <v>0</v>
          </cell>
        </row>
        <row r="6727">
          <cell r="A6727">
            <v>0</v>
          </cell>
          <cell r="B6727">
            <v>0</v>
          </cell>
          <cell r="C6727">
            <v>0</v>
          </cell>
          <cell r="D6727">
            <v>0</v>
          </cell>
          <cell r="E6727">
            <v>0</v>
          </cell>
          <cell r="F6727">
            <v>0</v>
          </cell>
          <cell r="G6727">
            <v>0</v>
          </cell>
          <cell r="L6727">
            <v>0</v>
          </cell>
          <cell r="M6727">
            <v>0</v>
          </cell>
          <cell r="P6727">
            <v>0</v>
          </cell>
        </row>
        <row r="6728">
          <cell r="A6728">
            <v>0</v>
          </cell>
          <cell r="B6728">
            <v>0</v>
          </cell>
          <cell r="C6728">
            <v>0</v>
          </cell>
          <cell r="D6728">
            <v>0</v>
          </cell>
          <cell r="E6728">
            <v>0</v>
          </cell>
          <cell r="F6728">
            <v>0</v>
          </cell>
          <cell r="G6728">
            <v>0</v>
          </cell>
          <cell r="L6728">
            <v>0</v>
          </cell>
          <cell r="M6728">
            <v>0</v>
          </cell>
          <cell r="P6728">
            <v>0</v>
          </cell>
        </row>
        <row r="6729">
          <cell r="A6729">
            <v>0</v>
          </cell>
          <cell r="B6729">
            <v>0</v>
          </cell>
          <cell r="C6729">
            <v>0</v>
          </cell>
          <cell r="D6729">
            <v>0</v>
          </cell>
          <cell r="E6729">
            <v>0</v>
          </cell>
          <cell r="F6729">
            <v>0</v>
          </cell>
          <cell r="G6729">
            <v>0</v>
          </cell>
          <cell r="L6729">
            <v>0</v>
          </cell>
          <cell r="M6729">
            <v>0</v>
          </cell>
          <cell r="P6729">
            <v>0</v>
          </cell>
        </row>
        <row r="6730">
          <cell r="A6730">
            <v>0</v>
          </cell>
          <cell r="B6730">
            <v>0</v>
          </cell>
          <cell r="C6730">
            <v>0</v>
          </cell>
          <cell r="D6730">
            <v>0</v>
          </cell>
          <cell r="E6730">
            <v>0</v>
          </cell>
          <cell r="F6730">
            <v>0</v>
          </cell>
          <cell r="G6730">
            <v>0</v>
          </cell>
          <cell r="L6730">
            <v>0</v>
          </cell>
          <cell r="M6730">
            <v>0</v>
          </cell>
          <cell r="P6730">
            <v>0</v>
          </cell>
        </row>
        <row r="6731">
          <cell r="A6731">
            <v>0</v>
          </cell>
          <cell r="B6731">
            <v>0</v>
          </cell>
          <cell r="C6731">
            <v>0</v>
          </cell>
          <cell r="D6731">
            <v>0</v>
          </cell>
          <cell r="E6731">
            <v>0</v>
          </cell>
          <cell r="F6731">
            <v>0</v>
          </cell>
          <cell r="G6731">
            <v>0</v>
          </cell>
          <cell r="L6731">
            <v>0</v>
          </cell>
          <cell r="M6731">
            <v>0</v>
          </cell>
          <cell r="P6731">
            <v>0</v>
          </cell>
        </row>
        <row r="6732">
          <cell r="A6732">
            <v>0</v>
          </cell>
          <cell r="B6732">
            <v>0</v>
          </cell>
          <cell r="C6732">
            <v>0</v>
          </cell>
          <cell r="D6732">
            <v>0</v>
          </cell>
          <cell r="E6732">
            <v>0</v>
          </cell>
          <cell r="F6732">
            <v>0</v>
          </cell>
          <cell r="G6732">
            <v>0</v>
          </cell>
          <cell r="L6732">
            <v>0</v>
          </cell>
          <cell r="M6732">
            <v>0</v>
          </cell>
          <cell r="P6732">
            <v>0</v>
          </cell>
        </row>
        <row r="6733">
          <cell r="A6733">
            <v>0</v>
          </cell>
          <cell r="B6733">
            <v>0</v>
          </cell>
          <cell r="C6733">
            <v>0</v>
          </cell>
          <cell r="D6733">
            <v>0</v>
          </cell>
          <cell r="E6733">
            <v>0</v>
          </cell>
          <cell r="F6733">
            <v>0</v>
          </cell>
          <cell r="G6733">
            <v>0</v>
          </cell>
          <cell r="L6733">
            <v>0</v>
          </cell>
          <cell r="M6733">
            <v>0</v>
          </cell>
          <cell r="P6733">
            <v>0</v>
          </cell>
        </row>
        <row r="6734">
          <cell r="A6734">
            <v>0</v>
          </cell>
          <cell r="B6734">
            <v>0</v>
          </cell>
          <cell r="C6734">
            <v>0</v>
          </cell>
          <cell r="D6734">
            <v>0</v>
          </cell>
          <cell r="E6734">
            <v>0</v>
          </cell>
          <cell r="F6734">
            <v>0</v>
          </cell>
          <cell r="G6734">
            <v>0</v>
          </cell>
          <cell r="L6734">
            <v>0</v>
          </cell>
          <cell r="M6734">
            <v>0</v>
          </cell>
          <cell r="P6734">
            <v>0</v>
          </cell>
        </row>
        <row r="6735">
          <cell r="A6735">
            <v>0</v>
          </cell>
          <cell r="B6735">
            <v>0</v>
          </cell>
          <cell r="C6735">
            <v>0</v>
          </cell>
          <cell r="D6735">
            <v>0</v>
          </cell>
          <cell r="E6735">
            <v>0</v>
          </cell>
          <cell r="F6735">
            <v>0</v>
          </cell>
          <cell r="G6735">
            <v>0</v>
          </cell>
          <cell r="L6735">
            <v>0</v>
          </cell>
          <cell r="M6735">
            <v>0</v>
          </cell>
          <cell r="P6735">
            <v>0</v>
          </cell>
        </row>
        <row r="6736">
          <cell r="A6736">
            <v>0</v>
          </cell>
          <cell r="B6736">
            <v>0</v>
          </cell>
          <cell r="C6736">
            <v>0</v>
          </cell>
          <cell r="D6736">
            <v>0</v>
          </cell>
          <cell r="E6736">
            <v>0</v>
          </cell>
          <cell r="F6736">
            <v>0</v>
          </cell>
          <cell r="G6736">
            <v>0</v>
          </cell>
          <cell r="L6736">
            <v>0</v>
          </cell>
          <cell r="M6736">
            <v>0</v>
          </cell>
          <cell r="P6736">
            <v>0</v>
          </cell>
        </row>
        <row r="6737">
          <cell r="A6737">
            <v>0</v>
          </cell>
          <cell r="B6737">
            <v>0</v>
          </cell>
          <cell r="C6737">
            <v>0</v>
          </cell>
          <cell r="D6737">
            <v>0</v>
          </cell>
          <cell r="E6737">
            <v>0</v>
          </cell>
          <cell r="F6737">
            <v>0</v>
          </cell>
          <cell r="G6737">
            <v>0</v>
          </cell>
          <cell r="L6737">
            <v>0</v>
          </cell>
          <cell r="M6737">
            <v>0</v>
          </cell>
          <cell r="P6737">
            <v>0</v>
          </cell>
        </row>
        <row r="6738">
          <cell r="A6738">
            <v>0</v>
          </cell>
          <cell r="B6738">
            <v>0</v>
          </cell>
          <cell r="C6738">
            <v>0</v>
          </cell>
          <cell r="D6738">
            <v>0</v>
          </cell>
          <cell r="E6738">
            <v>0</v>
          </cell>
          <cell r="F6738">
            <v>0</v>
          </cell>
          <cell r="G6738">
            <v>0</v>
          </cell>
          <cell r="L6738">
            <v>0</v>
          </cell>
          <cell r="M6738">
            <v>0</v>
          </cell>
          <cell r="P6738">
            <v>0</v>
          </cell>
        </row>
        <row r="6739">
          <cell r="A6739">
            <v>0</v>
          </cell>
          <cell r="B6739">
            <v>0</v>
          </cell>
          <cell r="C6739">
            <v>0</v>
          </cell>
          <cell r="D6739">
            <v>0</v>
          </cell>
          <cell r="E6739">
            <v>0</v>
          </cell>
          <cell r="F6739">
            <v>0</v>
          </cell>
          <cell r="G6739">
            <v>0</v>
          </cell>
          <cell r="L6739">
            <v>0</v>
          </cell>
          <cell r="M6739">
            <v>0</v>
          </cell>
          <cell r="P6739">
            <v>0</v>
          </cell>
        </row>
        <row r="6740">
          <cell r="A6740">
            <v>0</v>
          </cell>
          <cell r="B6740">
            <v>0</v>
          </cell>
          <cell r="C6740">
            <v>0</v>
          </cell>
          <cell r="D6740">
            <v>0</v>
          </cell>
          <cell r="E6740">
            <v>0</v>
          </cell>
          <cell r="F6740">
            <v>0</v>
          </cell>
          <cell r="G6740">
            <v>0</v>
          </cell>
          <cell r="L6740">
            <v>0</v>
          </cell>
          <cell r="M6740">
            <v>0</v>
          </cell>
          <cell r="P6740">
            <v>0</v>
          </cell>
        </row>
        <row r="6741">
          <cell r="A6741">
            <v>0</v>
          </cell>
          <cell r="B6741">
            <v>0</v>
          </cell>
          <cell r="C6741">
            <v>0</v>
          </cell>
          <cell r="D6741">
            <v>0</v>
          </cell>
          <cell r="E6741">
            <v>0</v>
          </cell>
          <cell r="F6741">
            <v>0</v>
          </cell>
          <cell r="G6741">
            <v>0</v>
          </cell>
          <cell r="L6741">
            <v>0</v>
          </cell>
          <cell r="M6741">
            <v>0</v>
          </cell>
          <cell r="P6741">
            <v>0</v>
          </cell>
        </row>
        <row r="6742">
          <cell r="A6742">
            <v>0</v>
          </cell>
          <cell r="B6742">
            <v>0</v>
          </cell>
          <cell r="C6742">
            <v>0</v>
          </cell>
          <cell r="D6742">
            <v>0</v>
          </cell>
          <cell r="E6742">
            <v>0</v>
          </cell>
          <cell r="F6742">
            <v>0</v>
          </cell>
          <cell r="G6742">
            <v>0</v>
          </cell>
          <cell r="L6742">
            <v>0</v>
          </cell>
          <cell r="M6742">
            <v>0</v>
          </cell>
          <cell r="P6742">
            <v>0</v>
          </cell>
        </row>
        <row r="6743">
          <cell r="A6743">
            <v>0</v>
          </cell>
          <cell r="B6743">
            <v>0</v>
          </cell>
          <cell r="C6743">
            <v>0</v>
          </cell>
          <cell r="D6743">
            <v>0</v>
          </cell>
          <cell r="E6743">
            <v>0</v>
          </cell>
          <cell r="F6743">
            <v>0</v>
          </cell>
          <cell r="G6743">
            <v>0</v>
          </cell>
          <cell r="L6743">
            <v>0</v>
          </cell>
          <cell r="M6743">
            <v>0</v>
          </cell>
          <cell r="P6743">
            <v>0</v>
          </cell>
        </row>
        <row r="6744">
          <cell r="A6744">
            <v>0</v>
          </cell>
          <cell r="B6744">
            <v>0</v>
          </cell>
          <cell r="C6744">
            <v>0</v>
          </cell>
          <cell r="D6744">
            <v>0</v>
          </cell>
          <cell r="E6744">
            <v>0</v>
          </cell>
          <cell r="F6744">
            <v>0</v>
          </cell>
          <cell r="G6744">
            <v>0</v>
          </cell>
          <cell r="L6744">
            <v>0</v>
          </cell>
          <cell r="M6744">
            <v>0</v>
          </cell>
          <cell r="P6744">
            <v>0</v>
          </cell>
        </row>
        <row r="6745">
          <cell r="A6745">
            <v>0</v>
          </cell>
          <cell r="B6745">
            <v>0</v>
          </cell>
          <cell r="C6745">
            <v>0</v>
          </cell>
          <cell r="D6745">
            <v>0</v>
          </cell>
          <cell r="E6745">
            <v>0</v>
          </cell>
          <cell r="F6745">
            <v>0</v>
          </cell>
          <cell r="G6745">
            <v>0</v>
          </cell>
          <cell r="L6745">
            <v>0</v>
          </cell>
          <cell r="M6745">
            <v>0</v>
          </cell>
          <cell r="P6745">
            <v>0</v>
          </cell>
        </row>
        <row r="6746">
          <cell r="A6746">
            <v>0</v>
          </cell>
          <cell r="B6746">
            <v>0</v>
          </cell>
          <cell r="C6746">
            <v>0</v>
          </cell>
          <cell r="D6746">
            <v>0</v>
          </cell>
          <cell r="E6746">
            <v>0</v>
          </cell>
          <cell r="F6746">
            <v>0</v>
          </cell>
          <cell r="G6746">
            <v>0</v>
          </cell>
          <cell r="L6746">
            <v>0</v>
          </cell>
          <cell r="M6746">
            <v>0</v>
          </cell>
          <cell r="P6746">
            <v>0</v>
          </cell>
        </row>
        <row r="6747">
          <cell r="A6747">
            <v>0</v>
          </cell>
          <cell r="B6747">
            <v>0</v>
          </cell>
          <cell r="C6747">
            <v>0</v>
          </cell>
          <cell r="D6747">
            <v>0</v>
          </cell>
          <cell r="E6747">
            <v>0</v>
          </cell>
          <cell r="F6747">
            <v>0</v>
          </cell>
          <cell r="G6747">
            <v>0</v>
          </cell>
          <cell r="L6747">
            <v>0</v>
          </cell>
          <cell r="M6747">
            <v>0</v>
          </cell>
          <cell r="P6747">
            <v>0</v>
          </cell>
        </row>
        <row r="6748">
          <cell r="A6748">
            <v>0</v>
          </cell>
          <cell r="B6748">
            <v>0</v>
          </cell>
          <cell r="C6748">
            <v>0</v>
          </cell>
          <cell r="D6748">
            <v>0</v>
          </cell>
          <cell r="E6748">
            <v>0</v>
          </cell>
          <cell r="F6748">
            <v>0</v>
          </cell>
          <cell r="G6748">
            <v>0</v>
          </cell>
          <cell r="L6748">
            <v>0</v>
          </cell>
          <cell r="M6748">
            <v>0</v>
          </cell>
          <cell r="P6748">
            <v>0</v>
          </cell>
        </row>
        <row r="6749">
          <cell r="A6749">
            <v>0</v>
          </cell>
          <cell r="B6749">
            <v>0</v>
          </cell>
          <cell r="C6749">
            <v>0</v>
          </cell>
          <cell r="D6749">
            <v>0</v>
          </cell>
          <cell r="E6749">
            <v>0</v>
          </cell>
          <cell r="F6749">
            <v>0</v>
          </cell>
          <cell r="G6749">
            <v>0</v>
          </cell>
          <cell r="L6749">
            <v>0</v>
          </cell>
          <cell r="M6749">
            <v>0</v>
          </cell>
          <cell r="P6749">
            <v>0</v>
          </cell>
        </row>
        <row r="6750">
          <cell r="A6750">
            <v>0</v>
          </cell>
          <cell r="B6750">
            <v>0</v>
          </cell>
          <cell r="C6750">
            <v>0</v>
          </cell>
          <cell r="D6750">
            <v>0</v>
          </cell>
          <cell r="E6750">
            <v>0</v>
          </cell>
          <cell r="F6750">
            <v>0</v>
          </cell>
          <cell r="G6750">
            <v>0</v>
          </cell>
          <cell r="L6750">
            <v>0</v>
          </cell>
          <cell r="M6750">
            <v>0</v>
          </cell>
          <cell r="P6750">
            <v>0</v>
          </cell>
        </row>
        <row r="6751">
          <cell r="A6751">
            <v>0</v>
          </cell>
          <cell r="B6751">
            <v>0</v>
          </cell>
          <cell r="C6751">
            <v>0</v>
          </cell>
          <cell r="D6751">
            <v>0</v>
          </cell>
          <cell r="E6751">
            <v>0</v>
          </cell>
          <cell r="F6751">
            <v>0</v>
          </cell>
          <cell r="G6751">
            <v>0</v>
          </cell>
          <cell r="L6751">
            <v>0</v>
          </cell>
          <cell r="M6751">
            <v>0</v>
          </cell>
          <cell r="P6751">
            <v>0</v>
          </cell>
        </row>
        <row r="6752">
          <cell r="A6752">
            <v>0</v>
          </cell>
          <cell r="B6752">
            <v>0</v>
          </cell>
          <cell r="C6752">
            <v>0</v>
          </cell>
          <cell r="D6752">
            <v>0</v>
          </cell>
          <cell r="E6752">
            <v>0</v>
          </cell>
          <cell r="F6752">
            <v>0</v>
          </cell>
          <cell r="G6752">
            <v>0</v>
          </cell>
          <cell r="L6752">
            <v>0</v>
          </cell>
          <cell r="M6752">
            <v>0</v>
          </cell>
          <cell r="P6752">
            <v>0</v>
          </cell>
        </row>
        <row r="6753">
          <cell r="A6753">
            <v>0</v>
          </cell>
          <cell r="B6753">
            <v>0</v>
          </cell>
          <cell r="C6753">
            <v>0</v>
          </cell>
          <cell r="D6753">
            <v>0</v>
          </cell>
          <cell r="E6753">
            <v>0</v>
          </cell>
          <cell r="F6753">
            <v>0</v>
          </cell>
          <cell r="G6753">
            <v>0</v>
          </cell>
          <cell r="L6753">
            <v>0</v>
          </cell>
          <cell r="M6753">
            <v>0</v>
          </cell>
          <cell r="P6753">
            <v>0</v>
          </cell>
        </row>
        <row r="6754">
          <cell r="A6754">
            <v>0</v>
          </cell>
          <cell r="B6754">
            <v>0</v>
          </cell>
          <cell r="C6754">
            <v>0</v>
          </cell>
          <cell r="D6754">
            <v>0</v>
          </cell>
          <cell r="E6754">
            <v>0</v>
          </cell>
          <cell r="F6754">
            <v>0</v>
          </cell>
          <cell r="G6754">
            <v>0</v>
          </cell>
          <cell r="L6754">
            <v>0</v>
          </cell>
          <cell r="M6754">
            <v>0</v>
          </cell>
          <cell r="P6754">
            <v>0</v>
          </cell>
        </row>
        <row r="6755">
          <cell r="A6755">
            <v>0</v>
          </cell>
          <cell r="B6755">
            <v>0</v>
          </cell>
          <cell r="C6755">
            <v>0</v>
          </cell>
          <cell r="D6755">
            <v>0</v>
          </cell>
          <cell r="E6755">
            <v>0</v>
          </cell>
          <cell r="F6755">
            <v>0</v>
          </cell>
          <cell r="G6755">
            <v>0</v>
          </cell>
          <cell r="L6755">
            <v>0</v>
          </cell>
          <cell r="M6755">
            <v>0</v>
          </cell>
          <cell r="P6755">
            <v>0</v>
          </cell>
        </row>
        <row r="6756">
          <cell r="A6756">
            <v>0</v>
          </cell>
          <cell r="B6756">
            <v>0</v>
          </cell>
          <cell r="C6756">
            <v>0</v>
          </cell>
          <cell r="D6756">
            <v>0</v>
          </cell>
          <cell r="E6756">
            <v>0</v>
          </cell>
          <cell r="F6756">
            <v>0</v>
          </cell>
          <cell r="G6756">
            <v>0</v>
          </cell>
          <cell r="L6756">
            <v>0</v>
          </cell>
          <cell r="M6756">
            <v>0</v>
          </cell>
          <cell r="P6756">
            <v>0</v>
          </cell>
        </row>
        <row r="6757">
          <cell r="A6757">
            <v>0</v>
          </cell>
          <cell r="B6757">
            <v>0</v>
          </cell>
          <cell r="C6757">
            <v>0</v>
          </cell>
          <cell r="D6757">
            <v>0</v>
          </cell>
          <cell r="E6757">
            <v>0</v>
          </cell>
          <cell r="F6757">
            <v>0</v>
          </cell>
          <cell r="G6757">
            <v>0</v>
          </cell>
          <cell r="L6757">
            <v>0</v>
          </cell>
          <cell r="M6757">
            <v>0</v>
          </cell>
          <cell r="P6757">
            <v>0</v>
          </cell>
        </row>
        <row r="6758">
          <cell r="A6758">
            <v>0</v>
          </cell>
          <cell r="B6758">
            <v>0</v>
          </cell>
          <cell r="C6758">
            <v>0</v>
          </cell>
          <cell r="D6758">
            <v>0</v>
          </cell>
          <cell r="E6758">
            <v>0</v>
          </cell>
          <cell r="F6758">
            <v>0</v>
          </cell>
          <cell r="G6758">
            <v>0</v>
          </cell>
          <cell r="L6758">
            <v>0</v>
          </cell>
          <cell r="M6758">
            <v>0</v>
          </cell>
          <cell r="P6758">
            <v>0</v>
          </cell>
        </row>
        <row r="6759">
          <cell r="A6759">
            <v>0</v>
          </cell>
          <cell r="B6759">
            <v>0</v>
          </cell>
          <cell r="C6759">
            <v>0</v>
          </cell>
          <cell r="D6759">
            <v>0</v>
          </cell>
          <cell r="E6759">
            <v>0</v>
          </cell>
          <cell r="F6759">
            <v>0</v>
          </cell>
          <cell r="G6759">
            <v>0</v>
          </cell>
          <cell r="L6759">
            <v>0</v>
          </cell>
          <cell r="M6759">
            <v>0</v>
          </cell>
          <cell r="P6759">
            <v>0</v>
          </cell>
        </row>
        <row r="6760">
          <cell r="A6760">
            <v>0</v>
          </cell>
          <cell r="B6760">
            <v>0</v>
          </cell>
          <cell r="C6760">
            <v>0</v>
          </cell>
          <cell r="D6760">
            <v>0</v>
          </cell>
          <cell r="E6760">
            <v>0</v>
          </cell>
          <cell r="F6760">
            <v>0</v>
          </cell>
          <cell r="G6760">
            <v>0</v>
          </cell>
          <cell r="L6760">
            <v>0</v>
          </cell>
          <cell r="M6760">
            <v>0</v>
          </cell>
          <cell r="P6760">
            <v>0</v>
          </cell>
        </row>
        <row r="6761">
          <cell r="A6761">
            <v>0</v>
          </cell>
          <cell r="B6761">
            <v>0</v>
          </cell>
          <cell r="C6761">
            <v>0</v>
          </cell>
          <cell r="D6761">
            <v>0</v>
          </cell>
          <cell r="E6761">
            <v>0</v>
          </cell>
          <cell r="F6761">
            <v>0</v>
          </cell>
          <cell r="G6761">
            <v>0</v>
          </cell>
          <cell r="L6761">
            <v>0</v>
          </cell>
          <cell r="M6761">
            <v>0</v>
          </cell>
          <cell r="P6761">
            <v>0</v>
          </cell>
        </row>
        <row r="6762">
          <cell r="A6762">
            <v>0</v>
          </cell>
          <cell r="B6762">
            <v>0</v>
          </cell>
          <cell r="C6762">
            <v>0</v>
          </cell>
          <cell r="D6762">
            <v>0</v>
          </cell>
          <cell r="E6762">
            <v>0</v>
          </cell>
          <cell r="F6762">
            <v>0</v>
          </cell>
          <cell r="G6762">
            <v>0</v>
          </cell>
          <cell r="L6762">
            <v>0</v>
          </cell>
          <cell r="M6762">
            <v>0</v>
          </cell>
          <cell r="P6762">
            <v>0</v>
          </cell>
        </row>
        <row r="6763">
          <cell r="A6763">
            <v>0</v>
          </cell>
          <cell r="B6763">
            <v>0</v>
          </cell>
          <cell r="C6763">
            <v>0</v>
          </cell>
          <cell r="D6763">
            <v>0</v>
          </cell>
          <cell r="E6763">
            <v>0</v>
          </cell>
          <cell r="F6763">
            <v>0</v>
          </cell>
          <cell r="G6763">
            <v>0</v>
          </cell>
          <cell r="L6763">
            <v>0</v>
          </cell>
          <cell r="M6763">
            <v>0</v>
          </cell>
          <cell r="P6763">
            <v>0</v>
          </cell>
        </row>
        <row r="6764">
          <cell r="A6764">
            <v>0</v>
          </cell>
          <cell r="B6764">
            <v>0</v>
          </cell>
          <cell r="C6764">
            <v>0</v>
          </cell>
          <cell r="D6764">
            <v>0</v>
          </cell>
          <cell r="E6764">
            <v>0</v>
          </cell>
          <cell r="F6764">
            <v>0</v>
          </cell>
          <cell r="G6764">
            <v>0</v>
          </cell>
          <cell r="L6764">
            <v>0</v>
          </cell>
          <cell r="M6764">
            <v>0</v>
          </cell>
          <cell r="P6764">
            <v>0</v>
          </cell>
        </row>
        <row r="6765">
          <cell r="A6765">
            <v>0</v>
          </cell>
          <cell r="B6765">
            <v>0</v>
          </cell>
          <cell r="C6765">
            <v>0</v>
          </cell>
          <cell r="D6765">
            <v>0</v>
          </cell>
          <cell r="E6765">
            <v>0</v>
          </cell>
          <cell r="F6765">
            <v>0</v>
          </cell>
          <cell r="G6765">
            <v>0</v>
          </cell>
          <cell r="L6765">
            <v>0</v>
          </cell>
          <cell r="M6765">
            <v>0</v>
          </cell>
          <cell r="P6765">
            <v>0</v>
          </cell>
        </row>
        <row r="6766">
          <cell r="A6766">
            <v>0</v>
          </cell>
          <cell r="B6766">
            <v>0</v>
          </cell>
          <cell r="C6766">
            <v>0</v>
          </cell>
          <cell r="D6766">
            <v>0</v>
          </cell>
          <cell r="E6766">
            <v>0</v>
          </cell>
          <cell r="F6766">
            <v>0</v>
          </cell>
          <cell r="G6766">
            <v>0</v>
          </cell>
          <cell r="L6766">
            <v>0</v>
          </cell>
          <cell r="M6766">
            <v>0</v>
          </cell>
          <cell r="P6766">
            <v>0</v>
          </cell>
        </row>
        <row r="6767">
          <cell r="A6767">
            <v>0</v>
          </cell>
          <cell r="B6767">
            <v>0</v>
          </cell>
          <cell r="C6767">
            <v>0</v>
          </cell>
          <cell r="D6767">
            <v>0</v>
          </cell>
          <cell r="E6767">
            <v>0</v>
          </cell>
          <cell r="F6767">
            <v>0</v>
          </cell>
          <cell r="G6767">
            <v>0</v>
          </cell>
          <cell r="L6767">
            <v>0</v>
          </cell>
          <cell r="M6767">
            <v>0</v>
          </cell>
          <cell r="P6767">
            <v>0</v>
          </cell>
        </row>
        <row r="6768">
          <cell r="A6768">
            <v>0</v>
          </cell>
          <cell r="B6768">
            <v>0</v>
          </cell>
          <cell r="C6768">
            <v>0</v>
          </cell>
          <cell r="D6768">
            <v>0</v>
          </cell>
          <cell r="E6768">
            <v>0</v>
          </cell>
          <cell r="F6768">
            <v>0</v>
          </cell>
          <cell r="G6768">
            <v>0</v>
          </cell>
          <cell r="L6768">
            <v>0</v>
          </cell>
          <cell r="M6768">
            <v>0</v>
          </cell>
          <cell r="P6768">
            <v>0</v>
          </cell>
        </row>
        <row r="6769">
          <cell r="A6769">
            <v>0</v>
          </cell>
          <cell r="B6769">
            <v>0</v>
          </cell>
          <cell r="C6769">
            <v>0</v>
          </cell>
          <cell r="D6769">
            <v>0</v>
          </cell>
          <cell r="E6769">
            <v>0</v>
          </cell>
          <cell r="F6769">
            <v>0</v>
          </cell>
          <cell r="G6769">
            <v>0</v>
          </cell>
          <cell r="L6769">
            <v>0</v>
          </cell>
          <cell r="M6769">
            <v>0</v>
          </cell>
          <cell r="P6769">
            <v>0</v>
          </cell>
        </row>
        <row r="6770">
          <cell r="A6770">
            <v>0</v>
          </cell>
          <cell r="B6770">
            <v>0</v>
          </cell>
          <cell r="C6770">
            <v>0</v>
          </cell>
          <cell r="D6770">
            <v>0</v>
          </cell>
          <cell r="E6770">
            <v>0</v>
          </cell>
          <cell r="F6770">
            <v>0</v>
          </cell>
          <cell r="G6770">
            <v>0</v>
          </cell>
          <cell r="L6770">
            <v>0</v>
          </cell>
          <cell r="M6770">
            <v>0</v>
          </cell>
          <cell r="P6770">
            <v>0</v>
          </cell>
        </row>
        <row r="6771">
          <cell r="A6771">
            <v>0</v>
          </cell>
          <cell r="B6771">
            <v>0</v>
          </cell>
          <cell r="C6771">
            <v>0</v>
          </cell>
          <cell r="D6771">
            <v>0</v>
          </cell>
          <cell r="E6771">
            <v>0</v>
          </cell>
          <cell r="F6771">
            <v>0</v>
          </cell>
          <cell r="G6771">
            <v>0</v>
          </cell>
          <cell r="L6771">
            <v>0</v>
          </cell>
          <cell r="M6771">
            <v>0</v>
          </cell>
          <cell r="P6771">
            <v>0</v>
          </cell>
        </row>
        <row r="6772">
          <cell r="A6772">
            <v>0</v>
          </cell>
          <cell r="B6772">
            <v>0</v>
          </cell>
          <cell r="C6772">
            <v>0</v>
          </cell>
          <cell r="D6772">
            <v>0</v>
          </cell>
          <cell r="E6772">
            <v>0</v>
          </cell>
          <cell r="F6772">
            <v>0</v>
          </cell>
          <cell r="G6772">
            <v>0</v>
          </cell>
          <cell r="L6772">
            <v>0</v>
          </cell>
          <cell r="M6772">
            <v>0</v>
          </cell>
          <cell r="P6772">
            <v>0</v>
          </cell>
        </row>
        <row r="6773">
          <cell r="A6773">
            <v>0</v>
          </cell>
          <cell r="B6773">
            <v>0</v>
          </cell>
          <cell r="C6773">
            <v>0</v>
          </cell>
          <cell r="D6773">
            <v>0</v>
          </cell>
          <cell r="E6773">
            <v>0</v>
          </cell>
          <cell r="F6773">
            <v>0</v>
          </cell>
          <cell r="G6773">
            <v>0</v>
          </cell>
          <cell r="L6773">
            <v>0</v>
          </cell>
          <cell r="M6773">
            <v>0</v>
          </cell>
          <cell r="P6773">
            <v>0</v>
          </cell>
        </row>
        <row r="6774">
          <cell r="A6774">
            <v>0</v>
          </cell>
          <cell r="B6774">
            <v>0</v>
          </cell>
          <cell r="C6774">
            <v>0</v>
          </cell>
          <cell r="D6774">
            <v>0</v>
          </cell>
          <cell r="E6774">
            <v>0</v>
          </cell>
          <cell r="F6774">
            <v>0</v>
          </cell>
          <cell r="G6774">
            <v>0</v>
          </cell>
          <cell r="L6774">
            <v>0</v>
          </cell>
          <cell r="M6774">
            <v>0</v>
          </cell>
          <cell r="P6774">
            <v>0</v>
          </cell>
        </row>
        <row r="6775">
          <cell r="A6775">
            <v>0</v>
          </cell>
          <cell r="B6775">
            <v>0</v>
          </cell>
          <cell r="C6775">
            <v>0</v>
          </cell>
          <cell r="D6775">
            <v>0</v>
          </cell>
          <cell r="E6775">
            <v>0</v>
          </cell>
          <cell r="F6775">
            <v>0</v>
          </cell>
          <cell r="G6775">
            <v>0</v>
          </cell>
          <cell r="L6775">
            <v>0</v>
          </cell>
          <cell r="M6775">
            <v>0</v>
          </cell>
          <cell r="P6775">
            <v>0</v>
          </cell>
        </row>
        <row r="6776">
          <cell r="A6776">
            <v>0</v>
          </cell>
          <cell r="B6776">
            <v>0</v>
          </cell>
          <cell r="C6776">
            <v>0</v>
          </cell>
          <cell r="D6776">
            <v>0</v>
          </cell>
          <cell r="E6776">
            <v>0</v>
          </cell>
          <cell r="F6776">
            <v>0</v>
          </cell>
          <cell r="G6776">
            <v>0</v>
          </cell>
          <cell r="L6776">
            <v>0</v>
          </cell>
          <cell r="M6776">
            <v>0</v>
          </cell>
          <cell r="P6776">
            <v>0</v>
          </cell>
        </row>
        <row r="6777">
          <cell r="A6777">
            <v>0</v>
          </cell>
          <cell r="B6777">
            <v>0</v>
          </cell>
          <cell r="C6777">
            <v>0</v>
          </cell>
          <cell r="D6777">
            <v>0</v>
          </cell>
          <cell r="E6777">
            <v>0</v>
          </cell>
          <cell r="F6777">
            <v>0</v>
          </cell>
          <cell r="G6777">
            <v>0</v>
          </cell>
          <cell r="L6777">
            <v>0</v>
          </cell>
          <cell r="M6777">
            <v>0</v>
          </cell>
          <cell r="P6777">
            <v>0</v>
          </cell>
        </row>
        <row r="6778">
          <cell r="A6778">
            <v>0</v>
          </cell>
          <cell r="B6778">
            <v>0</v>
          </cell>
          <cell r="C6778">
            <v>0</v>
          </cell>
          <cell r="D6778">
            <v>0</v>
          </cell>
          <cell r="E6778">
            <v>0</v>
          </cell>
          <cell r="F6778">
            <v>0</v>
          </cell>
          <cell r="G6778">
            <v>0</v>
          </cell>
          <cell r="L6778">
            <v>0</v>
          </cell>
          <cell r="M6778">
            <v>0</v>
          </cell>
          <cell r="P6778">
            <v>0</v>
          </cell>
        </row>
        <row r="6779">
          <cell r="A6779">
            <v>0</v>
          </cell>
          <cell r="B6779">
            <v>0</v>
          </cell>
          <cell r="C6779">
            <v>0</v>
          </cell>
          <cell r="D6779">
            <v>0</v>
          </cell>
          <cell r="E6779">
            <v>0</v>
          </cell>
          <cell r="F6779">
            <v>0</v>
          </cell>
          <cell r="G6779">
            <v>0</v>
          </cell>
          <cell r="L6779">
            <v>0</v>
          </cell>
          <cell r="M6779">
            <v>0</v>
          </cell>
          <cell r="P6779">
            <v>0</v>
          </cell>
        </row>
        <row r="6780">
          <cell r="A6780">
            <v>0</v>
          </cell>
          <cell r="B6780">
            <v>0</v>
          </cell>
          <cell r="C6780">
            <v>0</v>
          </cell>
          <cell r="D6780">
            <v>0</v>
          </cell>
          <cell r="E6780">
            <v>0</v>
          </cell>
          <cell r="F6780">
            <v>0</v>
          </cell>
          <cell r="G6780">
            <v>0</v>
          </cell>
          <cell r="L6780">
            <v>0</v>
          </cell>
          <cell r="M6780">
            <v>0</v>
          </cell>
          <cell r="P6780">
            <v>0</v>
          </cell>
        </row>
        <row r="6781">
          <cell r="A6781">
            <v>0</v>
          </cell>
          <cell r="B6781">
            <v>0</v>
          </cell>
          <cell r="C6781">
            <v>0</v>
          </cell>
          <cell r="D6781">
            <v>0</v>
          </cell>
          <cell r="E6781">
            <v>0</v>
          </cell>
          <cell r="F6781">
            <v>0</v>
          </cell>
          <cell r="G6781">
            <v>0</v>
          </cell>
          <cell r="L6781">
            <v>0</v>
          </cell>
          <cell r="M6781">
            <v>0</v>
          </cell>
          <cell r="P6781">
            <v>0</v>
          </cell>
        </row>
        <row r="6782">
          <cell r="A6782">
            <v>0</v>
          </cell>
          <cell r="B6782">
            <v>0</v>
          </cell>
          <cell r="C6782">
            <v>0</v>
          </cell>
          <cell r="D6782">
            <v>0</v>
          </cell>
          <cell r="E6782">
            <v>0</v>
          </cell>
          <cell r="F6782">
            <v>0</v>
          </cell>
          <cell r="G6782">
            <v>0</v>
          </cell>
          <cell r="L6782">
            <v>0</v>
          </cell>
          <cell r="M6782">
            <v>0</v>
          </cell>
          <cell r="P6782">
            <v>0</v>
          </cell>
        </row>
        <row r="6783">
          <cell r="A6783">
            <v>0</v>
          </cell>
          <cell r="B6783">
            <v>0</v>
          </cell>
          <cell r="C6783">
            <v>0</v>
          </cell>
          <cell r="D6783">
            <v>0</v>
          </cell>
          <cell r="E6783">
            <v>0</v>
          </cell>
          <cell r="F6783">
            <v>0</v>
          </cell>
          <cell r="G6783">
            <v>0</v>
          </cell>
          <cell r="L6783">
            <v>0</v>
          </cell>
          <cell r="M6783">
            <v>0</v>
          </cell>
          <cell r="P6783">
            <v>0</v>
          </cell>
        </row>
        <row r="6784">
          <cell r="A6784">
            <v>0</v>
          </cell>
          <cell r="B6784">
            <v>0</v>
          </cell>
          <cell r="C6784">
            <v>0</v>
          </cell>
          <cell r="D6784">
            <v>0</v>
          </cell>
          <cell r="E6784">
            <v>0</v>
          </cell>
          <cell r="F6784">
            <v>0</v>
          </cell>
          <cell r="G6784">
            <v>0</v>
          </cell>
          <cell r="L6784">
            <v>0</v>
          </cell>
          <cell r="M6784">
            <v>0</v>
          </cell>
          <cell r="P6784">
            <v>0</v>
          </cell>
        </row>
        <row r="6785">
          <cell r="A6785">
            <v>0</v>
          </cell>
          <cell r="B6785">
            <v>0</v>
          </cell>
          <cell r="C6785">
            <v>0</v>
          </cell>
          <cell r="D6785">
            <v>0</v>
          </cell>
          <cell r="E6785">
            <v>0</v>
          </cell>
          <cell r="F6785">
            <v>0</v>
          </cell>
          <cell r="G6785">
            <v>0</v>
          </cell>
          <cell r="L6785">
            <v>0</v>
          </cell>
          <cell r="M6785">
            <v>0</v>
          </cell>
          <cell r="P6785">
            <v>0</v>
          </cell>
        </row>
        <row r="6786">
          <cell r="A6786">
            <v>0</v>
          </cell>
          <cell r="B6786">
            <v>0</v>
          </cell>
          <cell r="C6786">
            <v>0</v>
          </cell>
          <cell r="D6786">
            <v>0</v>
          </cell>
          <cell r="E6786">
            <v>0</v>
          </cell>
          <cell r="F6786">
            <v>0</v>
          </cell>
          <cell r="G6786">
            <v>0</v>
          </cell>
          <cell r="L6786">
            <v>0</v>
          </cell>
          <cell r="M6786">
            <v>0</v>
          </cell>
          <cell r="P6786">
            <v>0</v>
          </cell>
        </row>
        <row r="6787">
          <cell r="A6787">
            <v>0</v>
          </cell>
          <cell r="B6787">
            <v>0</v>
          </cell>
          <cell r="C6787">
            <v>0</v>
          </cell>
          <cell r="D6787">
            <v>0</v>
          </cell>
          <cell r="E6787">
            <v>0</v>
          </cell>
          <cell r="F6787">
            <v>0</v>
          </cell>
          <cell r="G6787">
            <v>0</v>
          </cell>
          <cell r="L6787">
            <v>0</v>
          </cell>
          <cell r="M6787">
            <v>0</v>
          </cell>
          <cell r="P6787">
            <v>0</v>
          </cell>
        </row>
        <row r="6788">
          <cell r="A6788">
            <v>0</v>
          </cell>
          <cell r="B6788">
            <v>0</v>
          </cell>
          <cell r="C6788">
            <v>0</v>
          </cell>
          <cell r="D6788">
            <v>0</v>
          </cell>
          <cell r="E6788">
            <v>0</v>
          </cell>
          <cell r="F6788">
            <v>0</v>
          </cell>
          <cell r="G6788">
            <v>0</v>
          </cell>
          <cell r="L6788">
            <v>0</v>
          </cell>
          <cell r="M6788">
            <v>0</v>
          </cell>
          <cell r="P6788">
            <v>0</v>
          </cell>
        </row>
        <row r="6789">
          <cell r="A6789">
            <v>0</v>
          </cell>
          <cell r="B6789">
            <v>0</v>
          </cell>
          <cell r="C6789">
            <v>0</v>
          </cell>
          <cell r="D6789">
            <v>0</v>
          </cell>
          <cell r="E6789">
            <v>0</v>
          </cell>
          <cell r="F6789">
            <v>0</v>
          </cell>
          <cell r="G6789">
            <v>0</v>
          </cell>
          <cell r="L6789">
            <v>0</v>
          </cell>
          <cell r="M6789">
            <v>0</v>
          </cell>
          <cell r="P6789">
            <v>0</v>
          </cell>
        </row>
        <row r="6790">
          <cell r="A6790">
            <v>0</v>
          </cell>
          <cell r="B6790">
            <v>0</v>
          </cell>
          <cell r="C6790">
            <v>0</v>
          </cell>
          <cell r="D6790">
            <v>0</v>
          </cell>
          <cell r="E6790">
            <v>0</v>
          </cell>
          <cell r="F6790">
            <v>0</v>
          </cell>
          <cell r="G6790">
            <v>0</v>
          </cell>
          <cell r="L6790">
            <v>0</v>
          </cell>
          <cell r="M6790">
            <v>0</v>
          </cell>
          <cell r="P6790">
            <v>0</v>
          </cell>
        </row>
        <row r="6791">
          <cell r="A6791">
            <v>0</v>
          </cell>
          <cell r="B6791">
            <v>0</v>
          </cell>
          <cell r="C6791">
            <v>0</v>
          </cell>
          <cell r="D6791">
            <v>0</v>
          </cell>
          <cell r="E6791">
            <v>0</v>
          </cell>
          <cell r="F6791">
            <v>0</v>
          </cell>
          <cell r="G6791">
            <v>0</v>
          </cell>
          <cell r="L6791">
            <v>0</v>
          </cell>
          <cell r="M6791">
            <v>0</v>
          </cell>
          <cell r="P6791">
            <v>0</v>
          </cell>
        </row>
        <row r="6792">
          <cell r="A6792">
            <v>0</v>
          </cell>
          <cell r="B6792">
            <v>0</v>
          </cell>
          <cell r="C6792">
            <v>0</v>
          </cell>
          <cell r="D6792">
            <v>0</v>
          </cell>
          <cell r="E6792">
            <v>0</v>
          </cell>
          <cell r="F6792">
            <v>0</v>
          </cell>
          <cell r="G6792">
            <v>0</v>
          </cell>
          <cell r="L6792">
            <v>0</v>
          </cell>
          <cell r="M6792">
            <v>0</v>
          </cell>
          <cell r="P6792">
            <v>0</v>
          </cell>
        </row>
        <row r="6793">
          <cell r="A6793">
            <v>0</v>
          </cell>
          <cell r="B6793">
            <v>0</v>
          </cell>
          <cell r="C6793">
            <v>0</v>
          </cell>
          <cell r="D6793">
            <v>0</v>
          </cell>
          <cell r="E6793">
            <v>0</v>
          </cell>
          <cell r="F6793">
            <v>0</v>
          </cell>
          <cell r="G6793">
            <v>0</v>
          </cell>
          <cell r="L6793">
            <v>0</v>
          </cell>
          <cell r="M6793">
            <v>0</v>
          </cell>
          <cell r="P6793">
            <v>0</v>
          </cell>
        </row>
        <row r="6794">
          <cell r="A6794">
            <v>0</v>
          </cell>
          <cell r="B6794">
            <v>0</v>
          </cell>
          <cell r="C6794">
            <v>0</v>
          </cell>
          <cell r="D6794">
            <v>0</v>
          </cell>
          <cell r="E6794">
            <v>0</v>
          </cell>
          <cell r="F6794">
            <v>0</v>
          </cell>
          <cell r="G6794">
            <v>0</v>
          </cell>
          <cell r="L6794">
            <v>0</v>
          </cell>
          <cell r="M6794">
            <v>0</v>
          </cell>
          <cell r="P6794">
            <v>0</v>
          </cell>
        </row>
        <row r="6795">
          <cell r="A6795">
            <v>0</v>
          </cell>
          <cell r="B6795">
            <v>0</v>
          </cell>
          <cell r="C6795">
            <v>0</v>
          </cell>
          <cell r="D6795">
            <v>0</v>
          </cell>
          <cell r="E6795">
            <v>0</v>
          </cell>
          <cell r="F6795">
            <v>0</v>
          </cell>
          <cell r="G6795">
            <v>0</v>
          </cell>
          <cell r="L6795">
            <v>0</v>
          </cell>
          <cell r="M6795">
            <v>0</v>
          </cell>
          <cell r="P6795">
            <v>0</v>
          </cell>
        </row>
        <row r="6796">
          <cell r="A6796">
            <v>0</v>
          </cell>
          <cell r="B6796">
            <v>0</v>
          </cell>
          <cell r="C6796">
            <v>0</v>
          </cell>
          <cell r="D6796">
            <v>0</v>
          </cell>
          <cell r="E6796">
            <v>0</v>
          </cell>
          <cell r="F6796">
            <v>0</v>
          </cell>
          <cell r="G6796">
            <v>0</v>
          </cell>
          <cell r="L6796">
            <v>0</v>
          </cell>
          <cell r="M6796">
            <v>0</v>
          </cell>
          <cell r="P6796">
            <v>0</v>
          </cell>
        </row>
        <row r="6797">
          <cell r="A6797">
            <v>0</v>
          </cell>
          <cell r="B6797">
            <v>0</v>
          </cell>
          <cell r="C6797">
            <v>0</v>
          </cell>
          <cell r="D6797">
            <v>0</v>
          </cell>
          <cell r="E6797">
            <v>0</v>
          </cell>
          <cell r="F6797">
            <v>0</v>
          </cell>
          <cell r="G6797">
            <v>0</v>
          </cell>
          <cell r="L6797">
            <v>0</v>
          </cell>
          <cell r="M6797">
            <v>0</v>
          </cell>
          <cell r="P6797">
            <v>0</v>
          </cell>
        </row>
        <row r="6798">
          <cell r="A6798">
            <v>0</v>
          </cell>
          <cell r="B6798">
            <v>0</v>
          </cell>
          <cell r="C6798">
            <v>0</v>
          </cell>
          <cell r="D6798">
            <v>0</v>
          </cell>
          <cell r="E6798">
            <v>0</v>
          </cell>
          <cell r="F6798">
            <v>0</v>
          </cell>
          <cell r="G6798">
            <v>0</v>
          </cell>
          <cell r="L6798">
            <v>0</v>
          </cell>
          <cell r="M6798">
            <v>0</v>
          </cell>
          <cell r="P6798">
            <v>0</v>
          </cell>
        </row>
        <row r="6799">
          <cell r="A6799">
            <v>0</v>
          </cell>
          <cell r="B6799">
            <v>0</v>
          </cell>
          <cell r="C6799">
            <v>0</v>
          </cell>
          <cell r="D6799">
            <v>0</v>
          </cell>
          <cell r="E6799">
            <v>0</v>
          </cell>
          <cell r="F6799">
            <v>0</v>
          </cell>
          <cell r="G6799">
            <v>0</v>
          </cell>
          <cell r="L6799">
            <v>0</v>
          </cell>
          <cell r="M6799">
            <v>0</v>
          </cell>
          <cell r="P6799">
            <v>0</v>
          </cell>
        </row>
        <row r="6800">
          <cell r="A6800">
            <v>0</v>
          </cell>
          <cell r="B6800">
            <v>0</v>
          </cell>
          <cell r="C6800">
            <v>0</v>
          </cell>
          <cell r="D6800">
            <v>0</v>
          </cell>
          <cell r="E6800">
            <v>0</v>
          </cell>
          <cell r="F6800">
            <v>0</v>
          </cell>
          <cell r="G6800">
            <v>0</v>
          </cell>
          <cell r="L6800">
            <v>0</v>
          </cell>
          <cell r="M6800">
            <v>0</v>
          </cell>
          <cell r="P6800">
            <v>0</v>
          </cell>
        </row>
        <row r="6801">
          <cell r="A6801">
            <v>0</v>
          </cell>
          <cell r="B6801">
            <v>0</v>
          </cell>
          <cell r="C6801">
            <v>0</v>
          </cell>
          <cell r="D6801">
            <v>0</v>
          </cell>
          <cell r="E6801">
            <v>0</v>
          </cell>
          <cell r="F6801">
            <v>0</v>
          </cell>
          <cell r="G6801">
            <v>0</v>
          </cell>
          <cell r="L6801">
            <v>0</v>
          </cell>
          <cell r="M6801">
            <v>0</v>
          </cell>
          <cell r="P6801">
            <v>0</v>
          </cell>
        </row>
        <row r="6802">
          <cell r="A6802">
            <v>0</v>
          </cell>
          <cell r="B6802">
            <v>0</v>
          </cell>
          <cell r="C6802">
            <v>0</v>
          </cell>
          <cell r="D6802">
            <v>0</v>
          </cell>
          <cell r="E6802">
            <v>0</v>
          </cell>
          <cell r="F6802">
            <v>0</v>
          </cell>
          <cell r="G6802">
            <v>0</v>
          </cell>
          <cell r="L6802">
            <v>0</v>
          </cell>
          <cell r="M6802">
            <v>0</v>
          </cell>
          <cell r="P6802">
            <v>0</v>
          </cell>
        </row>
        <row r="6803">
          <cell r="A6803">
            <v>0</v>
          </cell>
          <cell r="B6803">
            <v>0</v>
          </cell>
          <cell r="C6803">
            <v>0</v>
          </cell>
          <cell r="D6803">
            <v>0</v>
          </cell>
          <cell r="E6803">
            <v>0</v>
          </cell>
          <cell r="F6803">
            <v>0</v>
          </cell>
          <cell r="G6803">
            <v>0</v>
          </cell>
          <cell r="L6803">
            <v>0</v>
          </cell>
          <cell r="M6803">
            <v>0</v>
          </cell>
          <cell r="P6803">
            <v>0</v>
          </cell>
        </row>
        <row r="6804">
          <cell r="A6804">
            <v>0</v>
          </cell>
          <cell r="B6804">
            <v>0</v>
          </cell>
          <cell r="C6804">
            <v>0</v>
          </cell>
          <cell r="D6804">
            <v>0</v>
          </cell>
          <cell r="E6804">
            <v>0</v>
          </cell>
          <cell r="F6804">
            <v>0</v>
          </cell>
          <cell r="G6804">
            <v>0</v>
          </cell>
          <cell r="L6804">
            <v>0</v>
          </cell>
          <cell r="M6804">
            <v>0</v>
          </cell>
          <cell r="P6804">
            <v>0</v>
          </cell>
        </row>
        <row r="6805">
          <cell r="A6805">
            <v>0</v>
          </cell>
          <cell r="B6805">
            <v>0</v>
          </cell>
          <cell r="C6805">
            <v>0</v>
          </cell>
          <cell r="D6805">
            <v>0</v>
          </cell>
          <cell r="E6805">
            <v>0</v>
          </cell>
          <cell r="F6805">
            <v>0</v>
          </cell>
          <cell r="G6805">
            <v>0</v>
          </cell>
          <cell r="L6805">
            <v>0</v>
          </cell>
          <cell r="M6805">
            <v>0</v>
          </cell>
          <cell r="P6805">
            <v>0</v>
          </cell>
        </row>
        <row r="6806">
          <cell r="A6806">
            <v>0</v>
          </cell>
          <cell r="B6806">
            <v>0</v>
          </cell>
          <cell r="C6806">
            <v>0</v>
          </cell>
          <cell r="D6806">
            <v>0</v>
          </cell>
          <cell r="E6806">
            <v>0</v>
          </cell>
          <cell r="F6806">
            <v>0</v>
          </cell>
          <cell r="G6806">
            <v>0</v>
          </cell>
          <cell r="L6806">
            <v>0</v>
          </cell>
          <cell r="M6806">
            <v>0</v>
          </cell>
          <cell r="P6806">
            <v>0</v>
          </cell>
        </row>
        <row r="6807">
          <cell r="A6807">
            <v>0</v>
          </cell>
          <cell r="B6807">
            <v>0</v>
          </cell>
          <cell r="C6807">
            <v>0</v>
          </cell>
          <cell r="D6807">
            <v>0</v>
          </cell>
          <cell r="E6807">
            <v>0</v>
          </cell>
          <cell r="F6807">
            <v>0</v>
          </cell>
          <cell r="G6807">
            <v>0</v>
          </cell>
          <cell r="L6807">
            <v>0</v>
          </cell>
          <cell r="M6807">
            <v>0</v>
          </cell>
          <cell r="P6807">
            <v>0</v>
          </cell>
        </row>
        <row r="6808">
          <cell r="A6808">
            <v>0</v>
          </cell>
          <cell r="B6808">
            <v>0</v>
          </cell>
          <cell r="C6808">
            <v>0</v>
          </cell>
          <cell r="D6808">
            <v>0</v>
          </cell>
          <cell r="E6808">
            <v>0</v>
          </cell>
          <cell r="F6808">
            <v>0</v>
          </cell>
          <cell r="G6808">
            <v>0</v>
          </cell>
          <cell r="L6808">
            <v>0</v>
          </cell>
          <cell r="M6808">
            <v>0</v>
          </cell>
          <cell r="P6808">
            <v>0</v>
          </cell>
        </row>
        <row r="6809">
          <cell r="A6809">
            <v>0</v>
          </cell>
          <cell r="B6809">
            <v>0</v>
          </cell>
          <cell r="C6809">
            <v>0</v>
          </cell>
          <cell r="D6809">
            <v>0</v>
          </cell>
          <cell r="E6809">
            <v>0</v>
          </cell>
          <cell r="F6809">
            <v>0</v>
          </cell>
          <cell r="G6809">
            <v>0</v>
          </cell>
          <cell r="L6809">
            <v>0</v>
          </cell>
          <cell r="M6809">
            <v>0</v>
          </cell>
          <cell r="P6809">
            <v>0</v>
          </cell>
        </row>
        <row r="6810">
          <cell r="A6810">
            <v>0</v>
          </cell>
          <cell r="B6810">
            <v>0</v>
          </cell>
          <cell r="C6810">
            <v>0</v>
          </cell>
          <cell r="D6810">
            <v>0</v>
          </cell>
          <cell r="E6810">
            <v>0</v>
          </cell>
          <cell r="F6810">
            <v>0</v>
          </cell>
          <cell r="G6810">
            <v>0</v>
          </cell>
          <cell r="L6810">
            <v>0</v>
          </cell>
          <cell r="M6810">
            <v>0</v>
          </cell>
          <cell r="P6810">
            <v>0</v>
          </cell>
        </row>
        <row r="6811">
          <cell r="A6811">
            <v>0</v>
          </cell>
          <cell r="B6811">
            <v>0</v>
          </cell>
          <cell r="C6811">
            <v>0</v>
          </cell>
          <cell r="D6811">
            <v>0</v>
          </cell>
          <cell r="E6811">
            <v>0</v>
          </cell>
          <cell r="F6811">
            <v>0</v>
          </cell>
          <cell r="G6811">
            <v>0</v>
          </cell>
          <cell r="L6811">
            <v>0</v>
          </cell>
          <cell r="M6811">
            <v>0</v>
          </cell>
          <cell r="P6811">
            <v>0</v>
          </cell>
        </row>
        <row r="6812">
          <cell r="A6812">
            <v>0</v>
          </cell>
          <cell r="B6812">
            <v>0</v>
          </cell>
          <cell r="C6812">
            <v>0</v>
          </cell>
          <cell r="D6812">
            <v>0</v>
          </cell>
          <cell r="E6812">
            <v>0</v>
          </cell>
          <cell r="F6812">
            <v>0</v>
          </cell>
          <cell r="G6812">
            <v>0</v>
          </cell>
          <cell r="L6812">
            <v>0</v>
          </cell>
          <cell r="M6812">
            <v>0</v>
          </cell>
          <cell r="P6812">
            <v>0</v>
          </cell>
        </row>
        <row r="6813">
          <cell r="A6813">
            <v>0</v>
          </cell>
          <cell r="B6813">
            <v>0</v>
          </cell>
          <cell r="C6813">
            <v>0</v>
          </cell>
          <cell r="D6813">
            <v>0</v>
          </cell>
          <cell r="E6813">
            <v>0</v>
          </cell>
          <cell r="F6813">
            <v>0</v>
          </cell>
          <cell r="G6813">
            <v>0</v>
          </cell>
          <cell r="L6813">
            <v>0</v>
          </cell>
          <cell r="M6813">
            <v>0</v>
          </cell>
          <cell r="P6813">
            <v>0</v>
          </cell>
        </row>
        <row r="6814">
          <cell r="A6814">
            <v>0</v>
          </cell>
          <cell r="B6814">
            <v>0</v>
          </cell>
          <cell r="C6814">
            <v>0</v>
          </cell>
          <cell r="D6814">
            <v>0</v>
          </cell>
          <cell r="E6814">
            <v>0</v>
          </cell>
          <cell r="F6814">
            <v>0</v>
          </cell>
          <cell r="G6814">
            <v>0</v>
          </cell>
          <cell r="L6814">
            <v>0</v>
          </cell>
          <cell r="M6814">
            <v>0</v>
          </cell>
          <cell r="P6814">
            <v>0</v>
          </cell>
        </row>
        <row r="6815">
          <cell r="A6815">
            <v>0</v>
          </cell>
          <cell r="B6815">
            <v>0</v>
          </cell>
          <cell r="C6815">
            <v>0</v>
          </cell>
          <cell r="D6815">
            <v>0</v>
          </cell>
          <cell r="E6815">
            <v>0</v>
          </cell>
          <cell r="F6815">
            <v>0</v>
          </cell>
          <cell r="G6815">
            <v>0</v>
          </cell>
          <cell r="L6815">
            <v>0</v>
          </cell>
          <cell r="M6815">
            <v>0</v>
          </cell>
          <cell r="P6815">
            <v>0</v>
          </cell>
        </row>
        <row r="6816">
          <cell r="A6816">
            <v>0</v>
          </cell>
          <cell r="B6816">
            <v>0</v>
          </cell>
          <cell r="C6816">
            <v>0</v>
          </cell>
          <cell r="D6816">
            <v>0</v>
          </cell>
          <cell r="E6816">
            <v>0</v>
          </cell>
          <cell r="F6816">
            <v>0</v>
          </cell>
          <cell r="G6816">
            <v>0</v>
          </cell>
          <cell r="L6816">
            <v>0</v>
          </cell>
          <cell r="M6816">
            <v>0</v>
          </cell>
          <cell r="P6816">
            <v>0</v>
          </cell>
        </row>
        <row r="6817">
          <cell r="A6817">
            <v>0</v>
          </cell>
          <cell r="B6817">
            <v>0</v>
          </cell>
          <cell r="C6817">
            <v>0</v>
          </cell>
          <cell r="D6817">
            <v>0</v>
          </cell>
          <cell r="E6817">
            <v>0</v>
          </cell>
          <cell r="F6817">
            <v>0</v>
          </cell>
          <cell r="G6817">
            <v>0</v>
          </cell>
          <cell r="L6817">
            <v>0</v>
          </cell>
          <cell r="M6817">
            <v>0</v>
          </cell>
          <cell r="P6817">
            <v>0</v>
          </cell>
        </row>
        <row r="6818">
          <cell r="A6818">
            <v>0</v>
          </cell>
          <cell r="B6818">
            <v>0</v>
          </cell>
          <cell r="C6818">
            <v>0</v>
          </cell>
          <cell r="D6818">
            <v>0</v>
          </cell>
          <cell r="E6818">
            <v>0</v>
          </cell>
          <cell r="F6818">
            <v>0</v>
          </cell>
          <cell r="G6818">
            <v>0</v>
          </cell>
          <cell r="L6818">
            <v>0</v>
          </cell>
          <cell r="M6818">
            <v>0</v>
          </cell>
          <cell r="P6818">
            <v>0</v>
          </cell>
        </row>
        <row r="6819">
          <cell r="A6819">
            <v>0</v>
          </cell>
          <cell r="B6819">
            <v>0</v>
          </cell>
          <cell r="C6819">
            <v>0</v>
          </cell>
          <cell r="D6819">
            <v>0</v>
          </cell>
          <cell r="E6819">
            <v>0</v>
          </cell>
          <cell r="F6819">
            <v>0</v>
          </cell>
          <cell r="G6819">
            <v>0</v>
          </cell>
          <cell r="L6819">
            <v>0</v>
          </cell>
          <cell r="M6819">
            <v>0</v>
          </cell>
          <cell r="P6819">
            <v>0</v>
          </cell>
        </row>
        <row r="6820">
          <cell r="A6820">
            <v>0</v>
          </cell>
          <cell r="B6820">
            <v>0</v>
          </cell>
          <cell r="C6820">
            <v>0</v>
          </cell>
          <cell r="D6820">
            <v>0</v>
          </cell>
          <cell r="E6820">
            <v>0</v>
          </cell>
          <cell r="F6820">
            <v>0</v>
          </cell>
          <cell r="G6820">
            <v>0</v>
          </cell>
          <cell r="L6820">
            <v>0</v>
          </cell>
          <cell r="M6820">
            <v>0</v>
          </cell>
          <cell r="P6820">
            <v>0</v>
          </cell>
        </row>
        <row r="6821">
          <cell r="A6821">
            <v>0</v>
          </cell>
          <cell r="B6821">
            <v>0</v>
          </cell>
          <cell r="C6821">
            <v>0</v>
          </cell>
          <cell r="D6821">
            <v>0</v>
          </cell>
          <cell r="E6821">
            <v>0</v>
          </cell>
          <cell r="F6821">
            <v>0</v>
          </cell>
          <cell r="G6821">
            <v>0</v>
          </cell>
          <cell r="L6821">
            <v>0</v>
          </cell>
          <cell r="M6821">
            <v>0</v>
          </cell>
          <cell r="P6821">
            <v>0</v>
          </cell>
        </row>
        <row r="6822">
          <cell r="A6822">
            <v>0</v>
          </cell>
          <cell r="B6822">
            <v>0</v>
          </cell>
          <cell r="C6822">
            <v>0</v>
          </cell>
          <cell r="D6822">
            <v>0</v>
          </cell>
          <cell r="E6822">
            <v>0</v>
          </cell>
          <cell r="F6822">
            <v>0</v>
          </cell>
          <cell r="G6822">
            <v>0</v>
          </cell>
          <cell r="L6822">
            <v>0</v>
          </cell>
          <cell r="M6822">
            <v>0</v>
          </cell>
          <cell r="P6822">
            <v>0</v>
          </cell>
        </row>
        <row r="6823">
          <cell r="A6823">
            <v>0</v>
          </cell>
          <cell r="B6823">
            <v>0</v>
          </cell>
          <cell r="C6823">
            <v>0</v>
          </cell>
          <cell r="D6823">
            <v>0</v>
          </cell>
          <cell r="E6823">
            <v>0</v>
          </cell>
          <cell r="F6823">
            <v>0</v>
          </cell>
          <cell r="G6823">
            <v>0</v>
          </cell>
          <cell r="L6823">
            <v>0</v>
          </cell>
          <cell r="M6823">
            <v>0</v>
          </cell>
          <cell r="P6823">
            <v>0</v>
          </cell>
        </row>
        <row r="6824">
          <cell r="A6824">
            <v>0</v>
          </cell>
          <cell r="B6824">
            <v>0</v>
          </cell>
          <cell r="C6824">
            <v>0</v>
          </cell>
          <cell r="D6824">
            <v>0</v>
          </cell>
          <cell r="E6824">
            <v>0</v>
          </cell>
          <cell r="F6824">
            <v>0</v>
          </cell>
          <cell r="G6824">
            <v>0</v>
          </cell>
          <cell r="L6824">
            <v>0</v>
          </cell>
          <cell r="M6824">
            <v>0</v>
          </cell>
          <cell r="P6824">
            <v>0</v>
          </cell>
        </row>
        <row r="6825">
          <cell r="A6825">
            <v>0</v>
          </cell>
          <cell r="B6825">
            <v>0</v>
          </cell>
          <cell r="C6825">
            <v>0</v>
          </cell>
          <cell r="D6825">
            <v>0</v>
          </cell>
          <cell r="E6825">
            <v>0</v>
          </cell>
          <cell r="F6825">
            <v>0</v>
          </cell>
          <cell r="G6825">
            <v>0</v>
          </cell>
          <cell r="L6825">
            <v>0</v>
          </cell>
          <cell r="M6825">
            <v>0</v>
          </cell>
          <cell r="P6825">
            <v>0</v>
          </cell>
        </row>
        <row r="6826">
          <cell r="A6826">
            <v>0</v>
          </cell>
          <cell r="B6826">
            <v>0</v>
          </cell>
          <cell r="C6826">
            <v>0</v>
          </cell>
          <cell r="D6826">
            <v>0</v>
          </cell>
          <cell r="E6826">
            <v>0</v>
          </cell>
          <cell r="F6826">
            <v>0</v>
          </cell>
          <cell r="G6826">
            <v>0</v>
          </cell>
          <cell r="L6826">
            <v>0</v>
          </cell>
          <cell r="M6826">
            <v>0</v>
          </cell>
          <cell r="P6826">
            <v>0</v>
          </cell>
        </row>
        <row r="6827">
          <cell r="A6827">
            <v>0</v>
          </cell>
          <cell r="B6827">
            <v>0</v>
          </cell>
          <cell r="C6827">
            <v>0</v>
          </cell>
          <cell r="D6827">
            <v>0</v>
          </cell>
          <cell r="E6827">
            <v>0</v>
          </cell>
          <cell r="F6827">
            <v>0</v>
          </cell>
          <cell r="G6827">
            <v>0</v>
          </cell>
          <cell r="L6827">
            <v>0</v>
          </cell>
          <cell r="M6827">
            <v>0</v>
          </cell>
          <cell r="P6827">
            <v>0</v>
          </cell>
        </row>
        <row r="6828">
          <cell r="A6828">
            <v>0</v>
          </cell>
          <cell r="B6828">
            <v>0</v>
          </cell>
          <cell r="C6828">
            <v>0</v>
          </cell>
          <cell r="D6828">
            <v>0</v>
          </cell>
          <cell r="E6828">
            <v>0</v>
          </cell>
          <cell r="F6828">
            <v>0</v>
          </cell>
          <cell r="G6828">
            <v>0</v>
          </cell>
          <cell r="L6828">
            <v>0</v>
          </cell>
          <cell r="M6828">
            <v>0</v>
          </cell>
          <cell r="P6828">
            <v>0</v>
          </cell>
        </row>
        <row r="6829">
          <cell r="A6829">
            <v>0</v>
          </cell>
          <cell r="B6829">
            <v>0</v>
          </cell>
          <cell r="C6829">
            <v>0</v>
          </cell>
          <cell r="D6829">
            <v>0</v>
          </cell>
          <cell r="E6829">
            <v>0</v>
          </cell>
          <cell r="F6829">
            <v>0</v>
          </cell>
          <cell r="G6829">
            <v>0</v>
          </cell>
          <cell r="L6829">
            <v>0</v>
          </cell>
          <cell r="M6829">
            <v>0</v>
          </cell>
          <cell r="P6829">
            <v>0</v>
          </cell>
        </row>
        <row r="6830">
          <cell r="A6830">
            <v>0</v>
          </cell>
          <cell r="B6830">
            <v>0</v>
          </cell>
          <cell r="C6830">
            <v>0</v>
          </cell>
          <cell r="D6830">
            <v>0</v>
          </cell>
          <cell r="E6830">
            <v>0</v>
          </cell>
          <cell r="F6830">
            <v>0</v>
          </cell>
          <cell r="G6830">
            <v>0</v>
          </cell>
          <cell r="L6830">
            <v>0</v>
          </cell>
          <cell r="M6830">
            <v>0</v>
          </cell>
          <cell r="P6830">
            <v>0</v>
          </cell>
        </row>
        <row r="6831">
          <cell r="A6831">
            <v>0</v>
          </cell>
          <cell r="B6831">
            <v>0</v>
          </cell>
          <cell r="C6831">
            <v>0</v>
          </cell>
          <cell r="D6831">
            <v>0</v>
          </cell>
          <cell r="E6831">
            <v>0</v>
          </cell>
          <cell r="F6831">
            <v>0</v>
          </cell>
          <cell r="G6831">
            <v>0</v>
          </cell>
          <cell r="L6831">
            <v>0</v>
          </cell>
          <cell r="M6831">
            <v>0</v>
          </cell>
          <cell r="P6831">
            <v>0</v>
          </cell>
        </row>
        <row r="6832">
          <cell r="A6832">
            <v>0</v>
          </cell>
          <cell r="B6832">
            <v>0</v>
          </cell>
          <cell r="C6832">
            <v>0</v>
          </cell>
          <cell r="D6832">
            <v>0</v>
          </cell>
          <cell r="E6832">
            <v>0</v>
          </cell>
          <cell r="F6832">
            <v>0</v>
          </cell>
          <cell r="G6832">
            <v>0</v>
          </cell>
          <cell r="L6832">
            <v>0</v>
          </cell>
          <cell r="M6832">
            <v>0</v>
          </cell>
          <cell r="P6832">
            <v>0</v>
          </cell>
        </row>
        <row r="6833">
          <cell r="A6833">
            <v>0</v>
          </cell>
          <cell r="B6833">
            <v>0</v>
          </cell>
          <cell r="C6833">
            <v>0</v>
          </cell>
          <cell r="D6833">
            <v>0</v>
          </cell>
          <cell r="E6833">
            <v>0</v>
          </cell>
          <cell r="F6833">
            <v>0</v>
          </cell>
          <cell r="G6833">
            <v>0</v>
          </cell>
          <cell r="L6833">
            <v>0</v>
          </cell>
          <cell r="M6833">
            <v>0</v>
          </cell>
          <cell r="P6833">
            <v>0</v>
          </cell>
        </row>
        <row r="6834">
          <cell r="A6834">
            <v>0</v>
          </cell>
          <cell r="B6834">
            <v>0</v>
          </cell>
          <cell r="C6834">
            <v>0</v>
          </cell>
          <cell r="D6834">
            <v>0</v>
          </cell>
          <cell r="E6834">
            <v>0</v>
          </cell>
          <cell r="F6834">
            <v>0</v>
          </cell>
          <cell r="G6834">
            <v>0</v>
          </cell>
          <cell r="L6834">
            <v>0</v>
          </cell>
          <cell r="M6834">
            <v>0</v>
          </cell>
          <cell r="P6834">
            <v>0</v>
          </cell>
        </row>
        <row r="6835">
          <cell r="A6835">
            <v>0</v>
          </cell>
          <cell r="B6835">
            <v>0</v>
          </cell>
          <cell r="C6835">
            <v>0</v>
          </cell>
          <cell r="D6835">
            <v>0</v>
          </cell>
          <cell r="E6835">
            <v>0</v>
          </cell>
          <cell r="F6835">
            <v>0</v>
          </cell>
          <cell r="G6835">
            <v>0</v>
          </cell>
          <cell r="L6835">
            <v>0</v>
          </cell>
          <cell r="M6835">
            <v>0</v>
          </cell>
          <cell r="P6835">
            <v>0</v>
          </cell>
        </row>
        <row r="6836">
          <cell r="A6836">
            <v>0</v>
          </cell>
          <cell r="B6836">
            <v>0</v>
          </cell>
          <cell r="C6836">
            <v>0</v>
          </cell>
          <cell r="D6836">
            <v>0</v>
          </cell>
          <cell r="E6836">
            <v>0</v>
          </cell>
          <cell r="F6836">
            <v>0</v>
          </cell>
          <cell r="G6836">
            <v>0</v>
          </cell>
          <cell r="L6836">
            <v>0</v>
          </cell>
          <cell r="M6836">
            <v>0</v>
          </cell>
          <cell r="P6836">
            <v>0</v>
          </cell>
        </row>
        <row r="6837">
          <cell r="A6837">
            <v>0</v>
          </cell>
          <cell r="B6837">
            <v>0</v>
          </cell>
          <cell r="C6837">
            <v>0</v>
          </cell>
          <cell r="D6837">
            <v>0</v>
          </cell>
          <cell r="E6837">
            <v>0</v>
          </cell>
          <cell r="F6837">
            <v>0</v>
          </cell>
          <cell r="G6837">
            <v>0</v>
          </cell>
          <cell r="L6837">
            <v>0</v>
          </cell>
          <cell r="M6837">
            <v>0</v>
          </cell>
          <cell r="P6837">
            <v>0</v>
          </cell>
        </row>
        <row r="6838">
          <cell r="A6838">
            <v>0</v>
          </cell>
          <cell r="B6838">
            <v>0</v>
          </cell>
          <cell r="C6838">
            <v>0</v>
          </cell>
          <cell r="D6838">
            <v>0</v>
          </cell>
          <cell r="E6838">
            <v>0</v>
          </cell>
          <cell r="F6838">
            <v>0</v>
          </cell>
          <cell r="G6838">
            <v>0</v>
          </cell>
          <cell r="L6838">
            <v>0</v>
          </cell>
          <cell r="M6838">
            <v>0</v>
          </cell>
          <cell r="P6838">
            <v>0</v>
          </cell>
        </row>
        <row r="6839">
          <cell r="A6839">
            <v>0</v>
          </cell>
          <cell r="B6839">
            <v>0</v>
          </cell>
          <cell r="C6839">
            <v>0</v>
          </cell>
          <cell r="D6839">
            <v>0</v>
          </cell>
          <cell r="E6839">
            <v>0</v>
          </cell>
          <cell r="F6839">
            <v>0</v>
          </cell>
          <cell r="G6839">
            <v>0</v>
          </cell>
          <cell r="L6839">
            <v>0</v>
          </cell>
          <cell r="M6839">
            <v>0</v>
          </cell>
          <cell r="P6839">
            <v>0</v>
          </cell>
        </row>
        <row r="6840">
          <cell r="A6840">
            <v>0</v>
          </cell>
          <cell r="B6840">
            <v>0</v>
          </cell>
          <cell r="C6840">
            <v>0</v>
          </cell>
          <cell r="D6840">
            <v>0</v>
          </cell>
          <cell r="E6840">
            <v>0</v>
          </cell>
          <cell r="F6840">
            <v>0</v>
          </cell>
          <cell r="G6840">
            <v>0</v>
          </cell>
          <cell r="L6840">
            <v>0</v>
          </cell>
          <cell r="M6840">
            <v>0</v>
          </cell>
          <cell r="P6840">
            <v>0</v>
          </cell>
        </row>
        <row r="6841">
          <cell r="A6841">
            <v>0</v>
          </cell>
          <cell r="B6841">
            <v>0</v>
          </cell>
          <cell r="C6841">
            <v>0</v>
          </cell>
          <cell r="D6841">
            <v>0</v>
          </cell>
          <cell r="E6841">
            <v>0</v>
          </cell>
          <cell r="F6841">
            <v>0</v>
          </cell>
          <cell r="G6841">
            <v>0</v>
          </cell>
          <cell r="L6841">
            <v>0</v>
          </cell>
          <cell r="M6841">
            <v>0</v>
          </cell>
          <cell r="P6841">
            <v>0</v>
          </cell>
        </row>
        <row r="6842">
          <cell r="A6842">
            <v>0</v>
          </cell>
          <cell r="B6842">
            <v>0</v>
          </cell>
          <cell r="C6842">
            <v>0</v>
          </cell>
          <cell r="D6842">
            <v>0</v>
          </cell>
          <cell r="E6842">
            <v>0</v>
          </cell>
          <cell r="F6842">
            <v>0</v>
          </cell>
          <cell r="G6842">
            <v>0</v>
          </cell>
          <cell r="L6842">
            <v>0</v>
          </cell>
          <cell r="M6842">
            <v>0</v>
          </cell>
          <cell r="P6842">
            <v>0</v>
          </cell>
        </row>
        <row r="6843">
          <cell r="A6843">
            <v>0</v>
          </cell>
          <cell r="B6843">
            <v>0</v>
          </cell>
          <cell r="C6843">
            <v>0</v>
          </cell>
          <cell r="D6843">
            <v>0</v>
          </cell>
          <cell r="E6843">
            <v>0</v>
          </cell>
          <cell r="F6843">
            <v>0</v>
          </cell>
          <cell r="G6843">
            <v>0</v>
          </cell>
          <cell r="L6843">
            <v>0</v>
          </cell>
          <cell r="M6843">
            <v>0</v>
          </cell>
          <cell r="P6843">
            <v>0</v>
          </cell>
        </row>
        <row r="6844">
          <cell r="A6844">
            <v>0</v>
          </cell>
          <cell r="B6844">
            <v>0</v>
          </cell>
          <cell r="C6844">
            <v>0</v>
          </cell>
          <cell r="D6844">
            <v>0</v>
          </cell>
          <cell r="E6844">
            <v>0</v>
          </cell>
          <cell r="F6844">
            <v>0</v>
          </cell>
          <cell r="G6844">
            <v>0</v>
          </cell>
          <cell r="L6844">
            <v>0</v>
          </cell>
          <cell r="M6844">
            <v>0</v>
          </cell>
          <cell r="P6844">
            <v>0</v>
          </cell>
        </row>
        <row r="6845">
          <cell r="A6845">
            <v>0</v>
          </cell>
          <cell r="B6845">
            <v>0</v>
          </cell>
          <cell r="C6845">
            <v>0</v>
          </cell>
          <cell r="D6845">
            <v>0</v>
          </cell>
          <cell r="E6845">
            <v>0</v>
          </cell>
          <cell r="F6845">
            <v>0</v>
          </cell>
          <cell r="G6845">
            <v>0</v>
          </cell>
          <cell r="L6845">
            <v>0</v>
          </cell>
          <cell r="M6845">
            <v>0</v>
          </cell>
          <cell r="P6845">
            <v>0</v>
          </cell>
        </row>
        <row r="6846">
          <cell r="A6846">
            <v>0</v>
          </cell>
          <cell r="B6846">
            <v>0</v>
          </cell>
          <cell r="C6846">
            <v>0</v>
          </cell>
          <cell r="D6846">
            <v>0</v>
          </cell>
          <cell r="E6846">
            <v>0</v>
          </cell>
          <cell r="F6846">
            <v>0</v>
          </cell>
          <cell r="G6846">
            <v>0</v>
          </cell>
          <cell r="L6846">
            <v>0</v>
          </cell>
          <cell r="M6846">
            <v>0</v>
          </cell>
          <cell r="P6846">
            <v>0</v>
          </cell>
        </row>
        <row r="6847">
          <cell r="A6847">
            <v>0</v>
          </cell>
          <cell r="B6847">
            <v>0</v>
          </cell>
          <cell r="C6847">
            <v>0</v>
          </cell>
          <cell r="D6847">
            <v>0</v>
          </cell>
          <cell r="E6847">
            <v>0</v>
          </cell>
          <cell r="F6847">
            <v>0</v>
          </cell>
          <cell r="G6847">
            <v>0</v>
          </cell>
          <cell r="L6847">
            <v>0</v>
          </cell>
          <cell r="M6847">
            <v>0</v>
          </cell>
          <cell r="P6847">
            <v>0</v>
          </cell>
        </row>
        <row r="6848">
          <cell r="A6848">
            <v>0</v>
          </cell>
          <cell r="B6848">
            <v>0</v>
          </cell>
          <cell r="C6848">
            <v>0</v>
          </cell>
          <cell r="D6848">
            <v>0</v>
          </cell>
          <cell r="E6848">
            <v>0</v>
          </cell>
          <cell r="F6848">
            <v>0</v>
          </cell>
          <cell r="G6848">
            <v>0</v>
          </cell>
          <cell r="L6848">
            <v>0</v>
          </cell>
          <cell r="M6848">
            <v>0</v>
          </cell>
          <cell r="P6848">
            <v>0</v>
          </cell>
        </row>
        <row r="6849">
          <cell r="A6849">
            <v>0</v>
          </cell>
          <cell r="B6849">
            <v>0</v>
          </cell>
          <cell r="C6849">
            <v>0</v>
          </cell>
          <cell r="D6849">
            <v>0</v>
          </cell>
          <cell r="E6849">
            <v>0</v>
          </cell>
          <cell r="F6849">
            <v>0</v>
          </cell>
          <cell r="G6849">
            <v>0</v>
          </cell>
          <cell r="L6849">
            <v>0</v>
          </cell>
          <cell r="M6849">
            <v>0</v>
          </cell>
          <cell r="P6849">
            <v>0</v>
          </cell>
        </row>
        <row r="6850">
          <cell r="A6850">
            <v>0</v>
          </cell>
          <cell r="B6850">
            <v>0</v>
          </cell>
          <cell r="C6850">
            <v>0</v>
          </cell>
          <cell r="D6850">
            <v>0</v>
          </cell>
          <cell r="E6850">
            <v>0</v>
          </cell>
          <cell r="F6850">
            <v>0</v>
          </cell>
          <cell r="G6850">
            <v>0</v>
          </cell>
          <cell r="L6850">
            <v>0</v>
          </cell>
          <cell r="M6850">
            <v>0</v>
          </cell>
          <cell r="P6850">
            <v>0</v>
          </cell>
        </row>
        <row r="6851">
          <cell r="A6851">
            <v>0</v>
          </cell>
          <cell r="B6851">
            <v>0</v>
          </cell>
          <cell r="C6851">
            <v>0</v>
          </cell>
          <cell r="D6851">
            <v>0</v>
          </cell>
          <cell r="E6851">
            <v>0</v>
          </cell>
          <cell r="F6851">
            <v>0</v>
          </cell>
          <cell r="G6851">
            <v>0</v>
          </cell>
          <cell r="L6851">
            <v>0</v>
          </cell>
          <cell r="M6851">
            <v>0</v>
          </cell>
          <cell r="P6851">
            <v>0</v>
          </cell>
        </row>
        <row r="6852">
          <cell r="A6852">
            <v>0</v>
          </cell>
          <cell r="B6852">
            <v>0</v>
          </cell>
          <cell r="C6852">
            <v>0</v>
          </cell>
          <cell r="D6852">
            <v>0</v>
          </cell>
          <cell r="E6852">
            <v>0</v>
          </cell>
          <cell r="F6852">
            <v>0</v>
          </cell>
          <cell r="G6852">
            <v>0</v>
          </cell>
          <cell r="L6852">
            <v>0</v>
          </cell>
          <cell r="M6852">
            <v>0</v>
          </cell>
          <cell r="P6852">
            <v>0</v>
          </cell>
        </row>
        <row r="6853">
          <cell r="A6853">
            <v>0</v>
          </cell>
          <cell r="B6853">
            <v>0</v>
          </cell>
          <cell r="C6853">
            <v>0</v>
          </cell>
          <cell r="D6853">
            <v>0</v>
          </cell>
          <cell r="E6853">
            <v>0</v>
          </cell>
          <cell r="F6853">
            <v>0</v>
          </cell>
          <cell r="G6853">
            <v>0</v>
          </cell>
          <cell r="L6853">
            <v>0</v>
          </cell>
          <cell r="M6853">
            <v>0</v>
          </cell>
          <cell r="P6853">
            <v>0</v>
          </cell>
        </row>
        <row r="6854">
          <cell r="A6854">
            <v>0</v>
          </cell>
          <cell r="B6854">
            <v>0</v>
          </cell>
          <cell r="C6854">
            <v>0</v>
          </cell>
          <cell r="D6854">
            <v>0</v>
          </cell>
          <cell r="E6854">
            <v>0</v>
          </cell>
          <cell r="F6854">
            <v>0</v>
          </cell>
          <cell r="G6854">
            <v>0</v>
          </cell>
          <cell r="L6854">
            <v>0</v>
          </cell>
          <cell r="M6854">
            <v>0</v>
          </cell>
          <cell r="P6854">
            <v>0</v>
          </cell>
        </row>
        <row r="6855">
          <cell r="A6855">
            <v>0</v>
          </cell>
          <cell r="B6855">
            <v>0</v>
          </cell>
          <cell r="C6855">
            <v>0</v>
          </cell>
          <cell r="D6855">
            <v>0</v>
          </cell>
          <cell r="E6855">
            <v>0</v>
          </cell>
          <cell r="F6855">
            <v>0</v>
          </cell>
          <cell r="G6855">
            <v>0</v>
          </cell>
          <cell r="L6855">
            <v>0</v>
          </cell>
          <cell r="M6855">
            <v>0</v>
          </cell>
          <cell r="P6855">
            <v>0</v>
          </cell>
        </row>
        <row r="6856">
          <cell r="A6856">
            <v>0</v>
          </cell>
          <cell r="B6856">
            <v>0</v>
          </cell>
          <cell r="C6856">
            <v>0</v>
          </cell>
          <cell r="D6856">
            <v>0</v>
          </cell>
          <cell r="E6856">
            <v>0</v>
          </cell>
          <cell r="F6856">
            <v>0</v>
          </cell>
          <cell r="G6856">
            <v>0</v>
          </cell>
          <cell r="L6856">
            <v>0</v>
          </cell>
          <cell r="M6856">
            <v>0</v>
          </cell>
          <cell r="P6856">
            <v>0</v>
          </cell>
        </row>
        <row r="6857">
          <cell r="A6857">
            <v>0</v>
          </cell>
          <cell r="B6857">
            <v>0</v>
          </cell>
          <cell r="C6857">
            <v>0</v>
          </cell>
          <cell r="D6857">
            <v>0</v>
          </cell>
          <cell r="E6857">
            <v>0</v>
          </cell>
          <cell r="F6857">
            <v>0</v>
          </cell>
          <cell r="G6857">
            <v>0</v>
          </cell>
          <cell r="L6857">
            <v>0</v>
          </cell>
          <cell r="M6857">
            <v>0</v>
          </cell>
          <cell r="P6857">
            <v>0</v>
          </cell>
        </row>
        <row r="6858">
          <cell r="A6858">
            <v>0</v>
          </cell>
          <cell r="B6858">
            <v>0</v>
          </cell>
          <cell r="C6858">
            <v>0</v>
          </cell>
          <cell r="D6858">
            <v>0</v>
          </cell>
          <cell r="E6858">
            <v>0</v>
          </cell>
          <cell r="F6858">
            <v>0</v>
          </cell>
          <cell r="G6858">
            <v>0</v>
          </cell>
          <cell r="L6858">
            <v>0</v>
          </cell>
          <cell r="M6858">
            <v>0</v>
          </cell>
          <cell r="P6858">
            <v>0</v>
          </cell>
        </row>
        <row r="6859">
          <cell r="A6859">
            <v>0</v>
          </cell>
          <cell r="B6859">
            <v>0</v>
          </cell>
          <cell r="C6859">
            <v>0</v>
          </cell>
          <cell r="D6859">
            <v>0</v>
          </cell>
          <cell r="E6859">
            <v>0</v>
          </cell>
          <cell r="F6859">
            <v>0</v>
          </cell>
          <cell r="G6859">
            <v>0</v>
          </cell>
          <cell r="L6859">
            <v>0</v>
          </cell>
          <cell r="M6859">
            <v>0</v>
          </cell>
          <cell r="P6859">
            <v>0</v>
          </cell>
        </row>
        <row r="6860">
          <cell r="A6860">
            <v>0</v>
          </cell>
          <cell r="B6860">
            <v>0</v>
          </cell>
          <cell r="C6860">
            <v>0</v>
          </cell>
          <cell r="D6860">
            <v>0</v>
          </cell>
          <cell r="E6860">
            <v>0</v>
          </cell>
          <cell r="F6860">
            <v>0</v>
          </cell>
          <cell r="G6860">
            <v>0</v>
          </cell>
          <cell r="L6860">
            <v>0</v>
          </cell>
          <cell r="M6860">
            <v>0</v>
          </cell>
          <cell r="P6860">
            <v>0</v>
          </cell>
        </row>
        <row r="6861">
          <cell r="A6861">
            <v>0</v>
          </cell>
          <cell r="B6861">
            <v>0</v>
          </cell>
          <cell r="C6861">
            <v>0</v>
          </cell>
          <cell r="D6861">
            <v>0</v>
          </cell>
          <cell r="E6861">
            <v>0</v>
          </cell>
          <cell r="F6861">
            <v>0</v>
          </cell>
          <cell r="G6861">
            <v>0</v>
          </cell>
          <cell r="L6861">
            <v>0</v>
          </cell>
          <cell r="M6861">
            <v>0</v>
          </cell>
          <cell r="P6861">
            <v>0</v>
          </cell>
        </row>
        <row r="6862">
          <cell r="A6862">
            <v>0</v>
          </cell>
          <cell r="B6862">
            <v>0</v>
          </cell>
          <cell r="C6862">
            <v>0</v>
          </cell>
          <cell r="D6862">
            <v>0</v>
          </cell>
          <cell r="E6862">
            <v>0</v>
          </cell>
          <cell r="F6862">
            <v>0</v>
          </cell>
          <cell r="G6862">
            <v>0</v>
          </cell>
          <cell r="L6862">
            <v>0</v>
          </cell>
          <cell r="M6862">
            <v>0</v>
          </cell>
          <cell r="P6862">
            <v>0</v>
          </cell>
        </row>
        <row r="6863">
          <cell r="A6863">
            <v>0</v>
          </cell>
          <cell r="B6863">
            <v>0</v>
          </cell>
          <cell r="C6863">
            <v>0</v>
          </cell>
          <cell r="D6863">
            <v>0</v>
          </cell>
          <cell r="E6863">
            <v>0</v>
          </cell>
          <cell r="F6863">
            <v>0</v>
          </cell>
          <cell r="G6863">
            <v>0</v>
          </cell>
          <cell r="L6863">
            <v>0</v>
          </cell>
          <cell r="M6863">
            <v>0</v>
          </cell>
          <cell r="P6863">
            <v>0</v>
          </cell>
        </row>
        <row r="6864">
          <cell r="A6864">
            <v>0</v>
          </cell>
          <cell r="B6864">
            <v>0</v>
          </cell>
          <cell r="C6864">
            <v>0</v>
          </cell>
          <cell r="D6864">
            <v>0</v>
          </cell>
          <cell r="E6864">
            <v>0</v>
          </cell>
          <cell r="F6864">
            <v>0</v>
          </cell>
          <cell r="G6864">
            <v>0</v>
          </cell>
          <cell r="L6864">
            <v>0</v>
          </cell>
          <cell r="M6864">
            <v>0</v>
          </cell>
          <cell r="P6864">
            <v>0</v>
          </cell>
        </row>
        <row r="6865">
          <cell r="A6865">
            <v>0</v>
          </cell>
          <cell r="B6865">
            <v>0</v>
          </cell>
          <cell r="C6865">
            <v>0</v>
          </cell>
          <cell r="D6865">
            <v>0</v>
          </cell>
          <cell r="E6865">
            <v>0</v>
          </cell>
          <cell r="F6865">
            <v>0</v>
          </cell>
          <cell r="G6865">
            <v>0</v>
          </cell>
          <cell r="L6865">
            <v>0</v>
          </cell>
          <cell r="M6865">
            <v>0</v>
          </cell>
          <cell r="P6865">
            <v>0</v>
          </cell>
        </row>
        <row r="6866">
          <cell r="A6866">
            <v>0</v>
          </cell>
          <cell r="B6866">
            <v>0</v>
          </cell>
          <cell r="C6866">
            <v>0</v>
          </cell>
          <cell r="D6866">
            <v>0</v>
          </cell>
          <cell r="E6866">
            <v>0</v>
          </cell>
          <cell r="F6866">
            <v>0</v>
          </cell>
          <cell r="G6866">
            <v>0</v>
          </cell>
          <cell r="L6866">
            <v>0</v>
          </cell>
          <cell r="M6866">
            <v>0</v>
          </cell>
          <cell r="P6866">
            <v>0</v>
          </cell>
        </row>
        <row r="6867">
          <cell r="A6867">
            <v>0</v>
          </cell>
          <cell r="B6867">
            <v>0</v>
          </cell>
          <cell r="C6867">
            <v>0</v>
          </cell>
          <cell r="D6867">
            <v>0</v>
          </cell>
          <cell r="E6867">
            <v>0</v>
          </cell>
          <cell r="F6867">
            <v>0</v>
          </cell>
          <cell r="G6867">
            <v>0</v>
          </cell>
          <cell r="L6867">
            <v>0</v>
          </cell>
          <cell r="M6867">
            <v>0</v>
          </cell>
          <cell r="P6867">
            <v>0</v>
          </cell>
        </row>
        <row r="6868">
          <cell r="A6868">
            <v>0</v>
          </cell>
          <cell r="B6868">
            <v>0</v>
          </cell>
          <cell r="C6868">
            <v>0</v>
          </cell>
          <cell r="D6868">
            <v>0</v>
          </cell>
          <cell r="E6868">
            <v>0</v>
          </cell>
          <cell r="F6868">
            <v>0</v>
          </cell>
          <cell r="G6868">
            <v>0</v>
          </cell>
          <cell r="L6868">
            <v>0</v>
          </cell>
          <cell r="M6868">
            <v>0</v>
          </cell>
          <cell r="P6868">
            <v>0</v>
          </cell>
        </row>
        <row r="6869">
          <cell r="A6869">
            <v>0</v>
          </cell>
          <cell r="B6869">
            <v>0</v>
          </cell>
          <cell r="C6869">
            <v>0</v>
          </cell>
          <cell r="D6869">
            <v>0</v>
          </cell>
          <cell r="E6869">
            <v>0</v>
          </cell>
          <cell r="F6869">
            <v>0</v>
          </cell>
          <cell r="G6869">
            <v>0</v>
          </cell>
          <cell r="L6869">
            <v>0</v>
          </cell>
          <cell r="M6869">
            <v>0</v>
          </cell>
          <cell r="P6869">
            <v>0</v>
          </cell>
        </row>
        <row r="6870">
          <cell r="A6870">
            <v>0</v>
          </cell>
          <cell r="B6870">
            <v>0</v>
          </cell>
          <cell r="C6870">
            <v>0</v>
          </cell>
          <cell r="D6870">
            <v>0</v>
          </cell>
          <cell r="E6870">
            <v>0</v>
          </cell>
          <cell r="F6870">
            <v>0</v>
          </cell>
          <cell r="G6870">
            <v>0</v>
          </cell>
          <cell r="L6870">
            <v>0</v>
          </cell>
          <cell r="M6870">
            <v>0</v>
          </cell>
          <cell r="P6870">
            <v>0</v>
          </cell>
        </row>
        <row r="6871">
          <cell r="A6871">
            <v>0</v>
          </cell>
          <cell r="B6871">
            <v>0</v>
          </cell>
          <cell r="C6871">
            <v>0</v>
          </cell>
          <cell r="D6871">
            <v>0</v>
          </cell>
          <cell r="E6871">
            <v>0</v>
          </cell>
          <cell r="F6871">
            <v>0</v>
          </cell>
          <cell r="G6871">
            <v>0</v>
          </cell>
          <cell r="L6871">
            <v>0</v>
          </cell>
          <cell r="M6871">
            <v>0</v>
          </cell>
          <cell r="P6871">
            <v>0</v>
          </cell>
        </row>
        <row r="6872">
          <cell r="A6872">
            <v>0</v>
          </cell>
          <cell r="B6872">
            <v>0</v>
          </cell>
          <cell r="C6872">
            <v>0</v>
          </cell>
          <cell r="D6872">
            <v>0</v>
          </cell>
          <cell r="E6872">
            <v>0</v>
          </cell>
          <cell r="F6872">
            <v>0</v>
          </cell>
          <cell r="G6872">
            <v>0</v>
          </cell>
          <cell r="L6872">
            <v>0</v>
          </cell>
          <cell r="M6872">
            <v>0</v>
          </cell>
          <cell r="P6872">
            <v>0</v>
          </cell>
        </row>
        <row r="6873">
          <cell r="A6873">
            <v>0</v>
          </cell>
          <cell r="B6873">
            <v>0</v>
          </cell>
          <cell r="C6873">
            <v>0</v>
          </cell>
          <cell r="D6873">
            <v>0</v>
          </cell>
          <cell r="E6873">
            <v>0</v>
          </cell>
          <cell r="F6873">
            <v>0</v>
          </cell>
          <cell r="G6873">
            <v>0</v>
          </cell>
          <cell r="L6873">
            <v>0</v>
          </cell>
          <cell r="M6873">
            <v>0</v>
          </cell>
          <cell r="P6873">
            <v>0</v>
          </cell>
        </row>
        <row r="6874">
          <cell r="A6874">
            <v>0</v>
          </cell>
          <cell r="B6874">
            <v>0</v>
          </cell>
          <cell r="C6874">
            <v>0</v>
          </cell>
          <cell r="D6874">
            <v>0</v>
          </cell>
          <cell r="E6874">
            <v>0</v>
          </cell>
          <cell r="F6874">
            <v>0</v>
          </cell>
          <cell r="G6874">
            <v>0</v>
          </cell>
          <cell r="L6874">
            <v>0</v>
          </cell>
          <cell r="M6874">
            <v>0</v>
          </cell>
          <cell r="P6874">
            <v>0</v>
          </cell>
        </row>
        <row r="6875">
          <cell r="A6875">
            <v>0</v>
          </cell>
          <cell r="B6875">
            <v>0</v>
          </cell>
          <cell r="C6875">
            <v>0</v>
          </cell>
          <cell r="D6875">
            <v>0</v>
          </cell>
          <cell r="E6875">
            <v>0</v>
          </cell>
          <cell r="F6875">
            <v>0</v>
          </cell>
          <cell r="G6875">
            <v>0</v>
          </cell>
          <cell r="L6875">
            <v>0</v>
          </cell>
          <cell r="M6875">
            <v>0</v>
          </cell>
          <cell r="P6875">
            <v>0</v>
          </cell>
        </row>
        <row r="6876">
          <cell r="A6876">
            <v>0</v>
          </cell>
          <cell r="B6876">
            <v>0</v>
          </cell>
          <cell r="C6876">
            <v>0</v>
          </cell>
          <cell r="D6876">
            <v>0</v>
          </cell>
          <cell r="E6876">
            <v>0</v>
          </cell>
          <cell r="F6876">
            <v>0</v>
          </cell>
          <cell r="G6876">
            <v>0</v>
          </cell>
          <cell r="L6876">
            <v>0</v>
          </cell>
          <cell r="M6876">
            <v>0</v>
          </cell>
          <cell r="P6876">
            <v>0</v>
          </cell>
        </row>
        <row r="6877">
          <cell r="A6877">
            <v>0</v>
          </cell>
          <cell r="B6877">
            <v>0</v>
          </cell>
          <cell r="C6877">
            <v>0</v>
          </cell>
          <cell r="D6877">
            <v>0</v>
          </cell>
          <cell r="E6877">
            <v>0</v>
          </cell>
          <cell r="F6877">
            <v>0</v>
          </cell>
          <cell r="G6877">
            <v>0</v>
          </cell>
          <cell r="L6877">
            <v>0</v>
          </cell>
          <cell r="M6877">
            <v>0</v>
          </cell>
          <cell r="P6877">
            <v>0</v>
          </cell>
        </row>
        <row r="6878">
          <cell r="A6878">
            <v>0</v>
          </cell>
          <cell r="B6878">
            <v>0</v>
          </cell>
          <cell r="C6878">
            <v>0</v>
          </cell>
          <cell r="D6878">
            <v>0</v>
          </cell>
          <cell r="E6878">
            <v>0</v>
          </cell>
          <cell r="F6878">
            <v>0</v>
          </cell>
          <cell r="G6878">
            <v>0</v>
          </cell>
          <cell r="L6878">
            <v>0</v>
          </cell>
          <cell r="M6878">
            <v>0</v>
          </cell>
          <cell r="P6878">
            <v>0</v>
          </cell>
        </row>
        <row r="6879">
          <cell r="A6879">
            <v>0</v>
          </cell>
          <cell r="B6879">
            <v>0</v>
          </cell>
          <cell r="C6879">
            <v>0</v>
          </cell>
          <cell r="D6879">
            <v>0</v>
          </cell>
          <cell r="E6879">
            <v>0</v>
          </cell>
          <cell r="F6879">
            <v>0</v>
          </cell>
          <cell r="G6879">
            <v>0</v>
          </cell>
          <cell r="L6879">
            <v>0</v>
          </cell>
          <cell r="M6879">
            <v>0</v>
          </cell>
          <cell r="P6879">
            <v>0</v>
          </cell>
        </row>
        <row r="6880">
          <cell r="A6880">
            <v>0</v>
          </cell>
          <cell r="B6880">
            <v>0</v>
          </cell>
          <cell r="C6880">
            <v>0</v>
          </cell>
          <cell r="D6880">
            <v>0</v>
          </cell>
          <cell r="E6880">
            <v>0</v>
          </cell>
          <cell r="F6880">
            <v>0</v>
          </cell>
          <cell r="G6880">
            <v>0</v>
          </cell>
          <cell r="L6880">
            <v>0</v>
          </cell>
          <cell r="M6880">
            <v>0</v>
          </cell>
          <cell r="P6880">
            <v>0</v>
          </cell>
        </row>
        <row r="6881">
          <cell r="A6881">
            <v>0</v>
          </cell>
          <cell r="B6881">
            <v>0</v>
          </cell>
          <cell r="C6881">
            <v>0</v>
          </cell>
          <cell r="D6881">
            <v>0</v>
          </cell>
          <cell r="E6881">
            <v>0</v>
          </cell>
          <cell r="F6881">
            <v>0</v>
          </cell>
          <cell r="G6881">
            <v>0</v>
          </cell>
          <cell r="L6881">
            <v>0</v>
          </cell>
          <cell r="M6881">
            <v>0</v>
          </cell>
          <cell r="P6881">
            <v>0</v>
          </cell>
        </row>
        <row r="6882">
          <cell r="A6882">
            <v>0</v>
          </cell>
          <cell r="B6882">
            <v>0</v>
          </cell>
          <cell r="C6882">
            <v>0</v>
          </cell>
          <cell r="D6882">
            <v>0</v>
          </cell>
          <cell r="E6882">
            <v>0</v>
          </cell>
          <cell r="F6882">
            <v>0</v>
          </cell>
          <cell r="G6882">
            <v>0</v>
          </cell>
          <cell r="L6882">
            <v>0</v>
          </cell>
          <cell r="M6882">
            <v>0</v>
          </cell>
          <cell r="P6882">
            <v>0</v>
          </cell>
        </row>
        <row r="6883">
          <cell r="A6883">
            <v>0</v>
          </cell>
          <cell r="B6883">
            <v>0</v>
          </cell>
          <cell r="C6883">
            <v>0</v>
          </cell>
          <cell r="D6883">
            <v>0</v>
          </cell>
          <cell r="E6883">
            <v>0</v>
          </cell>
          <cell r="F6883">
            <v>0</v>
          </cell>
          <cell r="G6883">
            <v>0</v>
          </cell>
          <cell r="L6883">
            <v>0</v>
          </cell>
          <cell r="M6883">
            <v>0</v>
          </cell>
          <cell r="P6883">
            <v>0</v>
          </cell>
        </row>
        <row r="6884">
          <cell r="A6884">
            <v>0</v>
          </cell>
          <cell r="B6884">
            <v>0</v>
          </cell>
          <cell r="C6884">
            <v>0</v>
          </cell>
          <cell r="D6884">
            <v>0</v>
          </cell>
          <cell r="E6884">
            <v>0</v>
          </cell>
          <cell r="F6884">
            <v>0</v>
          </cell>
          <cell r="G6884">
            <v>0</v>
          </cell>
          <cell r="L6884">
            <v>0</v>
          </cell>
          <cell r="M6884">
            <v>0</v>
          </cell>
          <cell r="P6884">
            <v>0</v>
          </cell>
        </row>
        <row r="6885">
          <cell r="A6885">
            <v>0</v>
          </cell>
          <cell r="B6885">
            <v>0</v>
          </cell>
          <cell r="C6885">
            <v>0</v>
          </cell>
          <cell r="D6885">
            <v>0</v>
          </cell>
          <cell r="E6885">
            <v>0</v>
          </cell>
          <cell r="F6885">
            <v>0</v>
          </cell>
          <cell r="G6885">
            <v>0</v>
          </cell>
          <cell r="L6885">
            <v>0</v>
          </cell>
          <cell r="M6885">
            <v>0</v>
          </cell>
          <cell r="P6885">
            <v>0</v>
          </cell>
        </row>
        <row r="6886">
          <cell r="A6886">
            <v>0</v>
          </cell>
          <cell r="B6886">
            <v>0</v>
          </cell>
          <cell r="C6886">
            <v>0</v>
          </cell>
          <cell r="D6886">
            <v>0</v>
          </cell>
          <cell r="E6886">
            <v>0</v>
          </cell>
          <cell r="F6886">
            <v>0</v>
          </cell>
          <cell r="G6886">
            <v>0</v>
          </cell>
          <cell r="L6886">
            <v>0</v>
          </cell>
          <cell r="M6886">
            <v>0</v>
          </cell>
          <cell r="P6886">
            <v>0</v>
          </cell>
        </row>
        <row r="6887">
          <cell r="A6887">
            <v>0</v>
          </cell>
          <cell r="B6887">
            <v>0</v>
          </cell>
          <cell r="C6887">
            <v>0</v>
          </cell>
          <cell r="D6887">
            <v>0</v>
          </cell>
          <cell r="E6887">
            <v>0</v>
          </cell>
          <cell r="F6887">
            <v>0</v>
          </cell>
          <cell r="G6887">
            <v>0</v>
          </cell>
          <cell r="L6887">
            <v>0</v>
          </cell>
          <cell r="M6887">
            <v>0</v>
          </cell>
          <cell r="P6887">
            <v>0</v>
          </cell>
        </row>
        <row r="6888">
          <cell r="A6888">
            <v>0</v>
          </cell>
          <cell r="B6888">
            <v>0</v>
          </cell>
          <cell r="C6888">
            <v>0</v>
          </cell>
          <cell r="D6888">
            <v>0</v>
          </cell>
          <cell r="E6888">
            <v>0</v>
          </cell>
          <cell r="F6888">
            <v>0</v>
          </cell>
          <cell r="G6888">
            <v>0</v>
          </cell>
          <cell r="L6888">
            <v>0</v>
          </cell>
          <cell r="M6888">
            <v>0</v>
          </cell>
          <cell r="P6888">
            <v>0</v>
          </cell>
        </row>
        <row r="6889">
          <cell r="A6889">
            <v>0</v>
          </cell>
          <cell r="B6889">
            <v>0</v>
          </cell>
          <cell r="C6889">
            <v>0</v>
          </cell>
          <cell r="D6889">
            <v>0</v>
          </cell>
          <cell r="E6889">
            <v>0</v>
          </cell>
          <cell r="F6889">
            <v>0</v>
          </cell>
          <cell r="G6889">
            <v>0</v>
          </cell>
          <cell r="L6889">
            <v>0</v>
          </cell>
          <cell r="M6889">
            <v>0</v>
          </cell>
          <cell r="P6889">
            <v>0</v>
          </cell>
        </row>
        <row r="6890">
          <cell r="A6890">
            <v>0</v>
          </cell>
          <cell r="B6890">
            <v>0</v>
          </cell>
          <cell r="C6890">
            <v>0</v>
          </cell>
          <cell r="D6890">
            <v>0</v>
          </cell>
          <cell r="E6890">
            <v>0</v>
          </cell>
          <cell r="F6890">
            <v>0</v>
          </cell>
          <cell r="G6890">
            <v>0</v>
          </cell>
          <cell r="L6890">
            <v>0</v>
          </cell>
          <cell r="M6890">
            <v>0</v>
          </cell>
          <cell r="P6890">
            <v>0</v>
          </cell>
        </row>
        <row r="6891">
          <cell r="A6891">
            <v>0</v>
          </cell>
          <cell r="B6891">
            <v>0</v>
          </cell>
          <cell r="C6891">
            <v>0</v>
          </cell>
          <cell r="D6891">
            <v>0</v>
          </cell>
          <cell r="E6891">
            <v>0</v>
          </cell>
          <cell r="F6891">
            <v>0</v>
          </cell>
          <cell r="G6891">
            <v>0</v>
          </cell>
          <cell r="L6891">
            <v>0</v>
          </cell>
          <cell r="M6891">
            <v>0</v>
          </cell>
          <cell r="P6891">
            <v>0</v>
          </cell>
        </row>
        <row r="6892">
          <cell r="A6892">
            <v>0</v>
          </cell>
          <cell r="B6892">
            <v>0</v>
          </cell>
          <cell r="C6892">
            <v>0</v>
          </cell>
          <cell r="D6892">
            <v>0</v>
          </cell>
          <cell r="E6892">
            <v>0</v>
          </cell>
          <cell r="F6892">
            <v>0</v>
          </cell>
          <cell r="G6892">
            <v>0</v>
          </cell>
          <cell r="L6892">
            <v>0</v>
          </cell>
          <cell r="M6892">
            <v>0</v>
          </cell>
          <cell r="P6892">
            <v>0</v>
          </cell>
        </row>
        <row r="6893">
          <cell r="A6893">
            <v>0</v>
          </cell>
          <cell r="B6893">
            <v>0</v>
          </cell>
          <cell r="C6893">
            <v>0</v>
          </cell>
          <cell r="D6893">
            <v>0</v>
          </cell>
          <cell r="E6893">
            <v>0</v>
          </cell>
          <cell r="F6893">
            <v>0</v>
          </cell>
          <cell r="G6893">
            <v>0</v>
          </cell>
          <cell r="L6893">
            <v>0</v>
          </cell>
          <cell r="M6893">
            <v>0</v>
          </cell>
          <cell r="P6893">
            <v>0</v>
          </cell>
        </row>
        <row r="6894">
          <cell r="A6894">
            <v>0</v>
          </cell>
          <cell r="B6894">
            <v>0</v>
          </cell>
          <cell r="C6894">
            <v>0</v>
          </cell>
          <cell r="D6894">
            <v>0</v>
          </cell>
          <cell r="E6894">
            <v>0</v>
          </cell>
          <cell r="F6894">
            <v>0</v>
          </cell>
          <cell r="G6894">
            <v>0</v>
          </cell>
          <cell r="L6894">
            <v>0</v>
          </cell>
          <cell r="M6894">
            <v>0</v>
          </cell>
          <cell r="P6894">
            <v>0</v>
          </cell>
        </row>
        <row r="6895">
          <cell r="A6895">
            <v>0</v>
          </cell>
          <cell r="B6895">
            <v>0</v>
          </cell>
          <cell r="C6895">
            <v>0</v>
          </cell>
          <cell r="D6895">
            <v>0</v>
          </cell>
          <cell r="E6895">
            <v>0</v>
          </cell>
          <cell r="F6895">
            <v>0</v>
          </cell>
          <cell r="G6895">
            <v>0</v>
          </cell>
          <cell r="L6895">
            <v>0</v>
          </cell>
          <cell r="M6895">
            <v>0</v>
          </cell>
          <cell r="P6895">
            <v>0</v>
          </cell>
        </row>
        <row r="6896">
          <cell r="A6896">
            <v>0</v>
          </cell>
          <cell r="B6896">
            <v>0</v>
          </cell>
          <cell r="C6896">
            <v>0</v>
          </cell>
          <cell r="D6896">
            <v>0</v>
          </cell>
          <cell r="E6896">
            <v>0</v>
          </cell>
          <cell r="F6896">
            <v>0</v>
          </cell>
          <cell r="G6896">
            <v>0</v>
          </cell>
          <cell r="L6896">
            <v>0</v>
          </cell>
          <cell r="M6896">
            <v>0</v>
          </cell>
          <cell r="P6896">
            <v>0</v>
          </cell>
        </row>
        <row r="6897">
          <cell r="A6897">
            <v>0</v>
          </cell>
          <cell r="B6897">
            <v>0</v>
          </cell>
          <cell r="C6897">
            <v>0</v>
          </cell>
          <cell r="D6897">
            <v>0</v>
          </cell>
          <cell r="E6897">
            <v>0</v>
          </cell>
          <cell r="F6897">
            <v>0</v>
          </cell>
          <cell r="G6897">
            <v>0</v>
          </cell>
          <cell r="L6897">
            <v>0</v>
          </cell>
          <cell r="M6897">
            <v>0</v>
          </cell>
          <cell r="P6897">
            <v>0</v>
          </cell>
        </row>
        <row r="6898">
          <cell r="A6898">
            <v>0</v>
          </cell>
          <cell r="B6898">
            <v>0</v>
          </cell>
          <cell r="C6898">
            <v>0</v>
          </cell>
          <cell r="D6898">
            <v>0</v>
          </cell>
          <cell r="E6898">
            <v>0</v>
          </cell>
          <cell r="F6898">
            <v>0</v>
          </cell>
          <cell r="G6898">
            <v>0</v>
          </cell>
          <cell r="L6898">
            <v>0</v>
          </cell>
          <cell r="M6898">
            <v>0</v>
          </cell>
          <cell r="P6898">
            <v>0</v>
          </cell>
        </row>
        <row r="6899">
          <cell r="A6899">
            <v>0</v>
          </cell>
          <cell r="B6899">
            <v>0</v>
          </cell>
          <cell r="C6899">
            <v>0</v>
          </cell>
          <cell r="D6899">
            <v>0</v>
          </cell>
          <cell r="E6899">
            <v>0</v>
          </cell>
          <cell r="F6899">
            <v>0</v>
          </cell>
          <cell r="G6899">
            <v>0</v>
          </cell>
          <cell r="L6899">
            <v>0</v>
          </cell>
          <cell r="M6899">
            <v>0</v>
          </cell>
          <cell r="P6899">
            <v>0</v>
          </cell>
        </row>
        <row r="6900">
          <cell r="A6900">
            <v>0</v>
          </cell>
          <cell r="B6900">
            <v>0</v>
          </cell>
          <cell r="C6900">
            <v>0</v>
          </cell>
          <cell r="D6900">
            <v>0</v>
          </cell>
          <cell r="E6900">
            <v>0</v>
          </cell>
          <cell r="F6900">
            <v>0</v>
          </cell>
          <cell r="G6900">
            <v>0</v>
          </cell>
          <cell r="L6900">
            <v>0</v>
          </cell>
          <cell r="M6900">
            <v>0</v>
          </cell>
          <cell r="P6900">
            <v>0</v>
          </cell>
        </row>
        <row r="6901">
          <cell r="A6901">
            <v>0</v>
          </cell>
          <cell r="B6901">
            <v>0</v>
          </cell>
          <cell r="C6901">
            <v>0</v>
          </cell>
          <cell r="D6901">
            <v>0</v>
          </cell>
          <cell r="E6901">
            <v>0</v>
          </cell>
          <cell r="F6901">
            <v>0</v>
          </cell>
          <cell r="G6901">
            <v>0</v>
          </cell>
          <cell r="L6901">
            <v>0</v>
          </cell>
          <cell r="M6901">
            <v>0</v>
          </cell>
          <cell r="P6901">
            <v>0</v>
          </cell>
        </row>
        <row r="6902">
          <cell r="A6902">
            <v>0</v>
          </cell>
          <cell r="B6902">
            <v>0</v>
          </cell>
          <cell r="C6902">
            <v>0</v>
          </cell>
          <cell r="D6902">
            <v>0</v>
          </cell>
          <cell r="E6902">
            <v>0</v>
          </cell>
          <cell r="F6902">
            <v>0</v>
          </cell>
          <cell r="G6902">
            <v>0</v>
          </cell>
          <cell r="L6902">
            <v>0</v>
          </cell>
          <cell r="M6902">
            <v>0</v>
          </cell>
          <cell r="P6902">
            <v>0</v>
          </cell>
        </row>
        <row r="6903">
          <cell r="A6903">
            <v>0</v>
          </cell>
          <cell r="B6903">
            <v>0</v>
          </cell>
          <cell r="C6903">
            <v>0</v>
          </cell>
          <cell r="D6903">
            <v>0</v>
          </cell>
          <cell r="E6903">
            <v>0</v>
          </cell>
          <cell r="F6903">
            <v>0</v>
          </cell>
          <cell r="G6903">
            <v>0</v>
          </cell>
          <cell r="L6903">
            <v>0</v>
          </cell>
          <cell r="M6903">
            <v>0</v>
          </cell>
          <cell r="P6903">
            <v>0</v>
          </cell>
        </row>
        <row r="6904">
          <cell r="A6904">
            <v>0</v>
          </cell>
          <cell r="B6904">
            <v>0</v>
          </cell>
          <cell r="C6904">
            <v>0</v>
          </cell>
          <cell r="D6904">
            <v>0</v>
          </cell>
          <cell r="E6904">
            <v>0</v>
          </cell>
          <cell r="F6904">
            <v>0</v>
          </cell>
          <cell r="G6904">
            <v>0</v>
          </cell>
          <cell r="L6904">
            <v>0</v>
          </cell>
          <cell r="M6904">
            <v>0</v>
          </cell>
          <cell r="P6904">
            <v>0</v>
          </cell>
        </row>
        <row r="6905">
          <cell r="A6905">
            <v>0</v>
          </cell>
          <cell r="B6905">
            <v>0</v>
          </cell>
          <cell r="C6905">
            <v>0</v>
          </cell>
          <cell r="D6905">
            <v>0</v>
          </cell>
          <cell r="E6905">
            <v>0</v>
          </cell>
          <cell r="F6905">
            <v>0</v>
          </cell>
          <cell r="G6905">
            <v>0</v>
          </cell>
          <cell r="L6905">
            <v>0</v>
          </cell>
          <cell r="M6905">
            <v>0</v>
          </cell>
          <cell r="P6905">
            <v>0</v>
          </cell>
        </row>
        <row r="6906">
          <cell r="A6906">
            <v>0</v>
          </cell>
          <cell r="B6906">
            <v>0</v>
          </cell>
          <cell r="C6906">
            <v>0</v>
          </cell>
          <cell r="D6906">
            <v>0</v>
          </cell>
          <cell r="E6906">
            <v>0</v>
          </cell>
          <cell r="F6906">
            <v>0</v>
          </cell>
          <cell r="G6906">
            <v>0</v>
          </cell>
          <cell r="L6906">
            <v>0</v>
          </cell>
          <cell r="M6906">
            <v>0</v>
          </cell>
          <cell r="P6906">
            <v>0</v>
          </cell>
        </row>
        <row r="6907">
          <cell r="A6907">
            <v>0</v>
          </cell>
          <cell r="B6907">
            <v>0</v>
          </cell>
          <cell r="C6907">
            <v>0</v>
          </cell>
          <cell r="D6907">
            <v>0</v>
          </cell>
          <cell r="E6907">
            <v>0</v>
          </cell>
          <cell r="F6907">
            <v>0</v>
          </cell>
          <cell r="G6907">
            <v>0</v>
          </cell>
          <cell r="L6907">
            <v>0</v>
          </cell>
          <cell r="M6907">
            <v>0</v>
          </cell>
          <cell r="P6907">
            <v>0</v>
          </cell>
        </row>
        <row r="6908">
          <cell r="A6908">
            <v>0</v>
          </cell>
          <cell r="B6908">
            <v>0</v>
          </cell>
          <cell r="C6908">
            <v>0</v>
          </cell>
          <cell r="D6908">
            <v>0</v>
          </cell>
          <cell r="E6908">
            <v>0</v>
          </cell>
          <cell r="F6908">
            <v>0</v>
          </cell>
          <cell r="G6908">
            <v>0</v>
          </cell>
          <cell r="L6908">
            <v>0</v>
          </cell>
          <cell r="M6908">
            <v>0</v>
          </cell>
          <cell r="P6908">
            <v>0</v>
          </cell>
        </row>
        <row r="6909">
          <cell r="A6909">
            <v>0</v>
          </cell>
          <cell r="B6909">
            <v>0</v>
          </cell>
          <cell r="C6909">
            <v>0</v>
          </cell>
          <cell r="D6909">
            <v>0</v>
          </cell>
          <cell r="E6909">
            <v>0</v>
          </cell>
          <cell r="F6909">
            <v>0</v>
          </cell>
          <cell r="G6909">
            <v>0</v>
          </cell>
          <cell r="L6909">
            <v>0</v>
          </cell>
          <cell r="M6909">
            <v>0</v>
          </cell>
          <cell r="P6909">
            <v>0</v>
          </cell>
        </row>
        <row r="6910">
          <cell r="A6910">
            <v>0</v>
          </cell>
          <cell r="B6910">
            <v>0</v>
          </cell>
          <cell r="C6910">
            <v>0</v>
          </cell>
          <cell r="D6910">
            <v>0</v>
          </cell>
          <cell r="E6910">
            <v>0</v>
          </cell>
          <cell r="F6910">
            <v>0</v>
          </cell>
          <cell r="G6910">
            <v>0</v>
          </cell>
          <cell r="L6910">
            <v>0</v>
          </cell>
          <cell r="M6910">
            <v>0</v>
          </cell>
          <cell r="P6910">
            <v>0</v>
          </cell>
        </row>
        <row r="6911">
          <cell r="A6911">
            <v>0</v>
          </cell>
          <cell r="B6911">
            <v>0</v>
          </cell>
          <cell r="C6911">
            <v>0</v>
          </cell>
          <cell r="D6911">
            <v>0</v>
          </cell>
          <cell r="E6911">
            <v>0</v>
          </cell>
          <cell r="F6911">
            <v>0</v>
          </cell>
          <cell r="G6911">
            <v>0</v>
          </cell>
          <cell r="L6911">
            <v>0</v>
          </cell>
          <cell r="M6911">
            <v>0</v>
          </cell>
          <cell r="P6911">
            <v>0</v>
          </cell>
        </row>
        <row r="6912">
          <cell r="A6912">
            <v>0</v>
          </cell>
          <cell r="B6912">
            <v>0</v>
          </cell>
          <cell r="C6912">
            <v>0</v>
          </cell>
          <cell r="D6912">
            <v>0</v>
          </cell>
          <cell r="E6912">
            <v>0</v>
          </cell>
          <cell r="F6912">
            <v>0</v>
          </cell>
          <cell r="G6912">
            <v>0</v>
          </cell>
          <cell r="L6912">
            <v>0</v>
          </cell>
          <cell r="M6912">
            <v>0</v>
          </cell>
          <cell r="P6912">
            <v>0</v>
          </cell>
        </row>
        <row r="6913">
          <cell r="A6913">
            <v>0</v>
          </cell>
          <cell r="B6913">
            <v>0</v>
          </cell>
          <cell r="C6913">
            <v>0</v>
          </cell>
          <cell r="D6913">
            <v>0</v>
          </cell>
          <cell r="E6913">
            <v>0</v>
          </cell>
          <cell r="F6913">
            <v>0</v>
          </cell>
          <cell r="G6913">
            <v>0</v>
          </cell>
          <cell r="L6913">
            <v>0</v>
          </cell>
          <cell r="M6913">
            <v>0</v>
          </cell>
          <cell r="P6913">
            <v>0</v>
          </cell>
        </row>
        <row r="6914">
          <cell r="A6914">
            <v>0</v>
          </cell>
          <cell r="B6914">
            <v>0</v>
          </cell>
          <cell r="C6914">
            <v>0</v>
          </cell>
          <cell r="D6914">
            <v>0</v>
          </cell>
          <cell r="E6914">
            <v>0</v>
          </cell>
          <cell r="F6914">
            <v>0</v>
          </cell>
          <cell r="G6914">
            <v>0</v>
          </cell>
          <cell r="L6914">
            <v>0</v>
          </cell>
          <cell r="M6914">
            <v>0</v>
          </cell>
          <cell r="P6914">
            <v>0</v>
          </cell>
        </row>
        <row r="6915">
          <cell r="A6915">
            <v>0</v>
          </cell>
          <cell r="B6915">
            <v>0</v>
          </cell>
          <cell r="C6915">
            <v>0</v>
          </cell>
          <cell r="D6915">
            <v>0</v>
          </cell>
          <cell r="E6915">
            <v>0</v>
          </cell>
          <cell r="F6915">
            <v>0</v>
          </cell>
          <cell r="G6915">
            <v>0</v>
          </cell>
          <cell r="L6915">
            <v>0</v>
          </cell>
          <cell r="M6915">
            <v>0</v>
          </cell>
          <cell r="P6915">
            <v>0</v>
          </cell>
        </row>
        <row r="6916">
          <cell r="A6916">
            <v>0</v>
          </cell>
          <cell r="B6916">
            <v>0</v>
          </cell>
          <cell r="C6916">
            <v>0</v>
          </cell>
          <cell r="D6916">
            <v>0</v>
          </cell>
          <cell r="E6916">
            <v>0</v>
          </cell>
          <cell r="F6916">
            <v>0</v>
          </cell>
          <cell r="G6916">
            <v>0</v>
          </cell>
          <cell r="L6916">
            <v>0</v>
          </cell>
          <cell r="M6916">
            <v>0</v>
          </cell>
          <cell r="P6916">
            <v>0</v>
          </cell>
        </row>
        <row r="6917">
          <cell r="A6917">
            <v>0</v>
          </cell>
          <cell r="B6917">
            <v>0</v>
          </cell>
          <cell r="C6917">
            <v>0</v>
          </cell>
          <cell r="D6917">
            <v>0</v>
          </cell>
          <cell r="E6917">
            <v>0</v>
          </cell>
          <cell r="F6917">
            <v>0</v>
          </cell>
          <cell r="G6917">
            <v>0</v>
          </cell>
          <cell r="L6917">
            <v>0</v>
          </cell>
          <cell r="M6917">
            <v>0</v>
          </cell>
          <cell r="P6917">
            <v>0</v>
          </cell>
        </row>
        <row r="6918">
          <cell r="A6918">
            <v>0</v>
          </cell>
          <cell r="B6918">
            <v>0</v>
          </cell>
          <cell r="C6918">
            <v>0</v>
          </cell>
          <cell r="D6918">
            <v>0</v>
          </cell>
          <cell r="E6918">
            <v>0</v>
          </cell>
          <cell r="F6918">
            <v>0</v>
          </cell>
          <cell r="G6918">
            <v>0</v>
          </cell>
          <cell r="L6918">
            <v>0</v>
          </cell>
          <cell r="M6918">
            <v>0</v>
          </cell>
          <cell r="P6918">
            <v>0</v>
          </cell>
        </row>
        <row r="6919">
          <cell r="A6919">
            <v>0</v>
          </cell>
          <cell r="B6919">
            <v>0</v>
          </cell>
          <cell r="C6919">
            <v>0</v>
          </cell>
          <cell r="D6919">
            <v>0</v>
          </cell>
          <cell r="E6919">
            <v>0</v>
          </cell>
          <cell r="F6919">
            <v>0</v>
          </cell>
          <cell r="G6919">
            <v>0</v>
          </cell>
          <cell r="L6919">
            <v>0</v>
          </cell>
          <cell r="M6919">
            <v>0</v>
          </cell>
          <cell r="P6919">
            <v>0</v>
          </cell>
        </row>
        <row r="6920">
          <cell r="A6920">
            <v>0</v>
          </cell>
          <cell r="B6920">
            <v>0</v>
          </cell>
          <cell r="C6920">
            <v>0</v>
          </cell>
          <cell r="D6920">
            <v>0</v>
          </cell>
          <cell r="E6920">
            <v>0</v>
          </cell>
          <cell r="F6920">
            <v>0</v>
          </cell>
          <cell r="G6920">
            <v>0</v>
          </cell>
          <cell r="L6920">
            <v>0</v>
          </cell>
          <cell r="M6920">
            <v>0</v>
          </cell>
          <cell r="P6920">
            <v>0</v>
          </cell>
        </row>
        <row r="6921">
          <cell r="A6921">
            <v>0</v>
          </cell>
          <cell r="B6921">
            <v>0</v>
          </cell>
          <cell r="C6921">
            <v>0</v>
          </cell>
          <cell r="D6921">
            <v>0</v>
          </cell>
          <cell r="E6921">
            <v>0</v>
          </cell>
          <cell r="F6921">
            <v>0</v>
          </cell>
          <cell r="G6921">
            <v>0</v>
          </cell>
          <cell r="L6921">
            <v>0</v>
          </cell>
          <cell r="M6921">
            <v>0</v>
          </cell>
          <cell r="P6921">
            <v>0</v>
          </cell>
        </row>
        <row r="6922">
          <cell r="A6922">
            <v>0</v>
          </cell>
          <cell r="B6922">
            <v>0</v>
          </cell>
          <cell r="C6922">
            <v>0</v>
          </cell>
          <cell r="D6922">
            <v>0</v>
          </cell>
          <cell r="E6922">
            <v>0</v>
          </cell>
          <cell r="F6922">
            <v>0</v>
          </cell>
          <cell r="G6922">
            <v>0</v>
          </cell>
          <cell r="L6922">
            <v>0</v>
          </cell>
          <cell r="M6922">
            <v>0</v>
          </cell>
          <cell r="P6922">
            <v>0</v>
          </cell>
        </row>
        <row r="6923">
          <cell r="A6923">
            <v>0</v>
          </cell>
          <cell r="B6923">
            <v>0</v>
          </cell>
          <cell r="C6923">
            <v>0</v>
          </cell>
          <cell r="D6923">
            <v>0</v>
          </cell>
          <cell r="E6923">
            <v>0</v>
          </cell>
          <cell r="F6923">
            <v>0</v>
          </cell>
          <cell r="G6923">
            <v>0</v>
          </cell>
          <cell r="L6923">
            <v>0</v>
          </cell>
          <cell r="M6923">
            <v>0</v>
          </cell>
          <cell r="P6923">
            <v>0</v>
          </cell>
        </row>
        <row r="6924">
          <cell r="A6924">
            <v>0</v>
          </cell>
          <cell r="B6924">
            <v>0</v>
          </cell>
          <cell r="C6924">
            <v>0</v>
          </cell>
          <cell r="D6924">
            <v>0</v>
          </cell>
          <cell r="E6924">
            <v>0</v>
          </cell>
          <cell r="F6924">
            <v>0</v>
          </cell>
          <cell r="G6924">
            <v>0</v>
          </cell>
          <cell r="L6924">
            <v>0</v>
          </cell>
          <cell r="M6924">
            <v>0</v>
          </cell>
          <cell r="P6924">
            <v>0</v>
          </cell>
        </row>
        <row r="6925">
          <cell r="A6925">
            <v>0</v>
          </cell>
          <cell r="B6925">
            <v>0</v>
          </cell>
          <cell r="C6925">
            <v>0</v>
          </cell>
          <cell r="D6925">
            <v>0</v>
          </cell>
          <cell r="E6925">
            <v>0</v>
          </cell>
          <cell r="F6925">
            <v>0</v>
          </cell>
          <cell r="G6925">
            <v>0</v>
          </cell>
          <cell r="L6925">
            <v>0</v>
          </cell>
          <cell r="M6925">
            <v>0</v>
          </cell>
          <cell r="P6925">
            <v>0</v>
          </cell>
        </row>
        <row r="6926">
          <cell r="A6926">
            <v>0</v>
          </cell>
          <cell r="B6926">
            <v>0</v>
          </cell>
          <cell r="C6926">
            <v>0</v>
          </cell>
          <cell r="D6926">
            <v>0</v>
          </cell>
          <cell r="E6926">
            <v>0</v>
          </cell>
          <cell r="F6926">
            <v>0</v>
          </cell>
          <cell r="G6926">
            <v>0</v>
          </cell>
          <cell r="L6926">
            <v>0</v>
          </cell>
          <cell r="M6926">
            <v>0</v>
          </cell>
          <cell r="P6926">
            <v>0</v>
          </cell>
        </row>
        <row r="6927">
          <cell r="A6927">
            <v>0</v>
          </cell>
          <cell r="B6927">
            <v>0</v>
          </cell>
          <cell r="C6927">
            <v>0</v>
          </cell>
          <cell r="D6927">
            <v>0</v>
          </cell>
          <cell r="E6927">
            <v>0</v>
          </cell>
          <cell r="F6927">
            <v>0</v>
          </cell>
          <cell r="G6927">
            <v>0</v>
          </cell>
          <cell r="L6927">
            <v>0</v>
          </cell>
          <cell r="M6927">
            <v>0</v>
          </cell>
          <cell r="P6927">
            <v>0</v>
          </cell>
        </row>
        <row r="6928">
          <cell r="A6928">
            <v>0</v>
          </cell>
          <cell r="B6928">
            <v>0</v>
          </cell>
          <cell r="C6928">
            <v>0</v>
          </cell>
          <cell r="D6928">
            <v>0</v>
          </cell>
          <cell r="E6928">
            <v>0</v>
          </cell>
          <cell r="F6928">
            <v>0</v>
          </cell>
          <cell r="G6928">
            <v>0</v>
          </cell>
          <cell r="L6928">
            <v>0</v>
          </cell>
          <cell r="M6928">
            <v>0</v>
          </cell>
          <cell r="P6928">
            <v>0</v>
          </cell>
        </row>
        <row r="6929">
          <cell r="A6929">
            <v>0</v>
          </cell>
          <cell r="B6929">
            <v>0</v>
          </cell>
          <cell r="C6929">
            <v>0</v>
          </cell>
          <cell r="D6929">
            <v>0</v>
          </cell>
          <cell r="E6929">
            <v>0</v>
          </cell>
          <cell r="F6929">
            <v>0</v>
          </cell>
          <cell r="G6929">
            <v>0</v>
          </cell>
          <cell r="L6929">
            <v>0</v>
          </cell>
          <cell r="M6929">
            <v>0</v>
          </cell>
          <cell r="P6929">
            <v>0</v>
          </cell>
        </row>
        <row r="6930">
          <cell r="A6930">
            <v>0</v>
          </cell>
          <cell r="B6930">
            <v>0</v>
          </cell>
          <cell r="C6930">
            <v>0</v>
          </cell>
          <cell r="D6930">
            <v>0</v>
          </cell>
          <cell r="E6930">
            <v>0</v>
          </cell>
          <cell r="F6930">
            <v>0</v>
          </cell>
          <cell r="G6930">
            <v>0</v>
          </cell>
          <cell r="L6930">
            <v>0</v>
          </cell>
          <cell r="M6930">
            <v>0</v>
          </cell>
          <cell r="P6930">
            <v>0</v>
          </cell>
        </row>
        <row r="6931">
          <cell r="A6931">
            <v>0</v>
          </cell>
          <cell r="B6931">
            <v>0</v>
          </cell>
          <cell r="C6931">
            <v>0</v>
          </cell>
          <cell r="D6931">
            <v>0</v>
          </cell>
          <cell r="E6931">
            <v>0</v>
          </cell>
          <cell r="F6931">
            <v>0</v>
          </cell>
          <cell r="G6931">
            <v>0</v>
          </cell>
          <cell r="L6931">
            <v>0</v>
          </cell>
          <cell r="M6931">
            <v>0</v>
          </cell>
          <cell r="P6931">
            <v>0</v>
          </cell>
        </row>
        <row r="6932">
          <cell r="A6932">
            <v>0</v>
          </cell>
          <cell r="B6932">
            <v>0</v>
          </cell>
          <cell r="C6932">
            <v>0</v>
          </cell>
          <cell r="D6932">
            <v>0</v>
          </cell>
          <cell r="E6932">
            <v>0</v>
          </cell>
          <cell r="F6932">
            <v>0</v>
          </cell>
          <cell r="G6932">
            <v>0</v>
          </cell>
          <cell r="L6932">
            <v>0</v>
          </cell>
          <cell r="M6932">
            <v>0</v>
          </cell>
          <cell r="P6932">
            <v>0</v>
          </cell>
        </row>
        <row r="6933">
          <cell r="A6933">
            <v>0</v>
          </cell>
          <cell r="B6933">
            <v>0</v>
          </cell>
          <cell r="C6933">
            <v>0</v>
          </cell>
          <cell r="D6933">
            <v>0</v>
          </cell>
          <cell r="E6933">
            <v>0</v>
          </cell>
          <cell r="F6933">
            <v>0</v>
          </cell>
          <cell r="G6933">
            <v>0</v>
          </cell>
          <cell r="L6933">
            <v>0</v>
          </cell>
          <cell r="M6933">
            <v>0</v>
          </cell>
          <cell r="P6933">
            <v>0</v>
          </cell>
        </row>
        <row r="6934">
          <cell r="A6934">
            <v>0</v>
          </cell>
          <cell r="B6934">
            <v>0</v>
          </cell>
          <cell r="C6934">
            <v>0</v>
          </cell>
          <cell r="D6934">
            <v>0</v>
          </cell>
          <cell r="E6934">
            <v>0</v>
          </cell>
          <cell r="F6934">
            <v>0</v>
          </cell>
          <cell r="G6934">
            <v>0</v>
          </cell>
          <cell r="L6934">
            <v>0</v>
          </cell>
          <cell r="M6934">
            <v>0</v>
          </cell>
          <cell r="P6934">
            <v>0</v>
          </cell>
        </row>
        <row r="6935">
          <cell r="A6935">
            <v>0</v>
          </cell>
          <cell r="B6935">
            <v>0</v>
          </cell>
          <cell r="C6935">
            <v>0</v>
          </cell>
          <cell r="D6935">
            <v>0</v>
          </cell>
          <cell r="E6935">
            <v>0</v>
          </cell>
          <cell r="F6935">
            <v>0</v>
          </cell>
          <cell r="G6935">
            <v>0</v>
          </cell>
          <cell r="L6935">
            <v>0</v>
          </cell>
          <cell r="M6935">
            <v>0</v>
          </cell>
          <cell r="P6935">
            <v>0</v>
          </cell>
        </row>
        <row r="6936">
          <cell r="A6936">
            <v>0</v>
          </cell>
          <cell r="B6936">
            <v>0</v>
          </cell>
          <cell r="C6936">
            <v>0</v>
          </cell>
          <cell r="D6936">
            <v>0</v>
          </cell>
          <cell r="E6936">
            <v>0</v>
          </cell>
          <cell r="F6936">
            <v>0</v>
          </cell>
          <cell r="G6936">
            <v>0</v>
          </cell>
          <cell r="L6936">
            <v>0</v>
          </cell>
          <cell r="M6936">
            <v>0</v>
          </cell>
          <cell r="P6936">
            <v>0</v>
          </cell>
        </row>
        <row r="6937">
          <cell r="A6937">
            <v>0</v>
          </cell>
          <cell r="B6937">
            <v>0</v>
          </cell>
          <cell r="C6937">
            <v>0</v>
          </cell>
          <cell r="D6937">
            <v>0</v>
          </cell>
          <cell r="E6937">
            <v>0</v>
          </cell>
          <cell r="F6937">
            <v>0</v>
          </cell>
          <cell r="G6937">
            <v>0</v>
          </cell>
          <cell r="L6937">
            <v>0</v>
          </cell>
          <cell r="M6937">
            <v>0</v>
          </cell>
          <cell r="P6937">
            <v>0</v>
          </cell>
        </row>
        <row r="6938">
          <cell r="A6938">
            <v>0</v>
          </cell>
          <cell r="B6938">
            <v>0</v>
          </cell>
          <cell r="C6938">
            <v>0</v>
          </cell>
          <cell r="D6938">
            <v>0</v>
          </cell>
          <cell r="E6938">
            <v>0</v>
          </cell>
          <cell r="F6938">
            <v>0</v>
          </cell>
          <cell r="G6938">
            <v>0</v>
          </cell>
          <cell r="L6938">
            <v>0</v>
          </cell>
          <cell r="M6938">
            <v>0</v>
          </cell>
          <cell r="P6938">
            <v>0</v>
          </cell>
        </row>
        <row r="6939">
          <cell r="A6939">
            <v>0</v>
          </cell>
          <cell r="B6939">
            <v>0</v>
          </cell>
          <cell r="C6939">
            <v>0</v>
          </cell>
          <cell r="D6939">
            <v>0</v>
          </cell>
          <cell r="E6939">
            <v>0</v>
          </cell>
          <cell r="F6939">
            <v>0</v>
          </cell>
          <cell r="G6939">
            <v>0</v>
          </cell>
          <cell r="L6939">
            <v>0</v>
          </cell>
          <cell r="M6939">
            <v>0</v>
          </cell>
          <cell r="P6939">
            <v>0</v>
          </cell>
        </row>
        <row r="6940">
          <cell r="A6940">
            <v>0</v>
          </cell>
          <cell r="B6940">
            <v>0</v>
          </cell>
          <cell r="C6940">
            <v>0</v>
          </cell>
          <cell r="D6940">
            <v>0</v>
          </cell>
          <cell r="E6940">
            <v>0</v>
          </cell>
          <cell r="F6940">
            <v>0</v>
          </cell>
          <cell r="G6940">
            <v>0</v>
          </cell>
          <cell r="L6940">
            <v>0</v>
          </cell>
          <cell r="M6940">
            <v>0</v>
          </cell>
          <cell r="P6940">
            <v>0</v>
          </cell>
        </row>
        <row r="6941">
          <cell r="A6941">
            <v>0</v>
          </cell>
          <cell r="B6941">
            <v>0</v>
          </cell>
          <cell r="C6941">
            <v>0</v>
          </cell>
          <cell r="D6941">
            <v>0</v>
          </cell>
          <cell r="E6941">
            <v>0</v>
          </cell>
          <cell r="F6941">
            <v>0</v>
          </cell>
          <cell r="G6941">
            <v>0</v>
          </cell>
          <cell r="L6941">
            <v>0</v>
          </cell>
          <cell r="M6941">
            <v>0</v>
          </cell>
          <cell r="P6941">
            <v>0</v>
          </cell>
        </row>
        <row r="6942">
          <cell r="A6942">
            <v>0</v>
          </cell>
          <cell r="B6942">
            <v>0</v>
          </cell>
          <cell r="C6942">
            <v>0</v>
          </cell>
          <cell r="D6942">
            <v>0</v>
          </cell>
          <cell r="E6942">
            <v>0</v>
          </cell>
          <cell r="F6942">
            <v>0</v>
          </cell>
          <cell r="G6942">
            <v>0</v>
          </cell>
          <cell r="L6942">
            <v>0</v>
          </cell>
          <cell r="M6942">
            <v>0</v>
          </cell>
          <cell r="P6942">
            <v>0</v>
          </cell>
        </row>
        <row r="6943">
          <cell r="A6943">
            <v>0</v>
          </cell>
          <cell r="B6943">
            <v>0</v>
          </cell>
          <cell r="C6943">
            <v>0</v>
          </cell>
          <cell r="D6943">
            <v>0</v>
          </cell>
          <cell r="E6943">
            <v>0</v>
          </cell>
          <cell r="F6943">
            <v>0</v>
          </cell>
          <cell r="G6943">
            <v>0</v>
          </cell>
          <cell r="L6943">
            <v>0</v>
          </cell>
          <cell r="M6943">
            <v>0</v>
          </cell>
          <cell r="P6943">
            <v>0</v>
          </cell>
        </row>
        <row r="6944">
          <cell r="A6944">
            <v>0</v>
          </cell>
          <cell r="B6944">
            <v>0</v>
          </cell>
          <cell r="C6944">
            <v>0</v>
          </cell>
          <cell r="D6944">
            <v>0</v>
          </cell>
          <cell r="E6944">
            <v>0</v>
          </cell>
          <cell r="F6944">
            <v>0</v>
          </cell>
          <cell r="G6944">
            <v>0</v>
          </cell>
          <cell r="L6944">
            <v>0</v>
          </cell>
          <cell r="M6944">
            <v>0</v>
          </cell>
          <cell r="P6944">
            <v>0</v>
          </cell>
        </row>
        <row r="6945">
          <cell r="A6945">
            <v>0</v>
          </cell>
          <cell r="B6945">
            <v>0</v>
          </cell>
          <cell r="C6945">
            <v>0</v>
          </cell>
          <cell r="D6945">
            <v>0</v>
          </cell>
          <cell r="E6945">
            <v>0</v>
          </cell>
          <cell r="F6945">
            <v>0</v>
          </cell>
          <cell r="G6945">
            <v>0</v>
          </cell>
          <cell r="L6945">
            <v>0</v>
          </cell>
          <cell r="M6945">
            <v>0</v>
          </cell>
          <cell r="P6945">
            <v>0</v>
          </cell>
        </row>
        <row r="6946">
          <cell r="A6946">
            <v>0</v>
          </cell>
          <cell r="B6946">
            <v>0</v>
          </cell>
          <cell r="C6946">
            <v>0</v>
          </cell>
          <cell r="D6946">
            <v>0</v>
          </cell>
          <cell r="E6946">
            <v>0</v>
          </cell>
          <cell r="F6946">
            <v>0</v>
          </cell>
          <cell r="G6946">
            <v>0</v>
          </cell>
          <cell r="L6946">
            <v>0</v>
          </cell>
          <cell r="M6946">
            <v>0</v>
          </cell>
          <cell r="P6946">
            <v>0</v>
          </cell>
        </row>
        <row r="6947">
          <cell r="A6947">
            <v>0</v>
          </cell>
          <cell r="B6947">
            <v>0</v>
          </cell>
          <cell r="C6947">
            <v>0</v>
          </cell>
          <cell r="D6947">
            <v>0</v>
          </cell>
          <cell r="E6947">
            <v>0</v>
          </cell>
          <cell r="F6947">
            <v>0</v>
          </cell>
          <cell r="G6947">
            <v>0</v>
          </cell>
          <cell r="L6947">
            <v>0</v>
          </cell>
          <cell r="M6947">
            <v>0</v>
          </cell>
          <cell r="P6947">
            <v>0</v>
          </cell>
        </row>
        <row r="6948">
          <cell r="A6948">
            <v>0</v>
          </cell>
          <cell r="B6948">
            <v>0</v>
          </cell>
          <cell r="C6948">
            <v>0</v>
          </cell>
          <cell r="D6948">
            <v>0</v>
          </cell>
          <cell r="E6948">
            <v>0</v>
          </cell>
          <cell r="F6948">
            <v>0</v>
          </cell>
          <cell r="G6948">
            <v>0</v>
          </cell>
          <cell r="L6948">
            <v>0</v>
          </cell>
          <cell r="M6948">
            <v>0</v>
          </cell>
          <cell r="P6948">
            <v>0</v>
          </cell>
        </row>
        <row r="6949">
          <cell r="A6949">
            <v>0</v>
          </cell>
          <cell r="B6949">
            <v>0</v>
          </cell>
          <cell r="C6949">
            <v>0</v>
          </cell>
          <cell r="D6949">
            <v>0</v>
          </cell>
          <cell r="E6949">
            <v>0</v>
          </cell>
          <cell r="F6949">
            <v>0</v>
          </cell>
          <cell r="G6949">
            <v>0</v>
          </cell>
          <cell r="L6949">
            <v>0</v>
          </cell>
          <cell r="M6949">
            <v>0</v>
          </cell>
          <cell r="P6949">
            <v>0</v>
          </cell>
        </row>
        <row r="6950">
          <cell r="A6950">
            <v>0</v>
          </cell>
          <cell r="B6950">
            <v>0</v>
          </cell>
          <cell r="C6950">
            <v>0</v>
          </cell>
          <cell r="D6950">
            <v>0</v>
          </cell>
          <cell r="E6950">
            <v>0</v>
          </cell>
          <cell r="F6950">
            <v>0</v>
          </cell>
          <cell r="G6950">
            <v>0</v>
          </cell>
          <cell r="L6950">
            <v>0</v>
          </cell>
          <cell r="M6950">
            <v>0</v>
          </cell>
          <cell r="P6950">
            <v>0</v>
          </cell>
        </row>
        <row r="6951">
          <cell r="A6951">
            <v>0</v>
          </cell>
          <cell r="B6951">
            <v>0</v>
          </cell>
          <cell r="C6951">
            <v>0</v>
          </cell>
          <cell r="D6951">
            <v>0</v>
          </cell>
          <cell r="E6951">
            <v>0</v>
          </cell>
          <cell r="F6951">
            <v>0</v>
          </cell>
          <cell r="G6951">
            <v>0</v>
          </cell>
          <cell r="L6951">
            <v>0</v>
          </cell>
          <cell r="M6951">
            <v>0</v>
          </cell>
          <cell r="P6951">
            <v>0</v>
          </cell>
        </row>
        <row r="6952">
          <cell r="A6952">
            <v>0</v>
          </cell>
          <cell r="B6952">
            <v>0</v>
          </cell>
          <cell r="C6952">
            <v>0</v>
          </cell>
          <cell r="D6952">
            <v>0</v>
          </cell>
          <cell r="E6952">
            <v>0</v>
          </cell>
          <cell r="F6952">
            <v>0</v>
          </cell>
          <cell r="G6952">
            <v>0</v>
          </cell>
          <cell r="L6952">
            <v>0</v>
          </cell>
          <cell r="M6952">
            <v>0</v>
          </cell>
          <cell r="P6952">
            <v>0</v>
          </cell>
        </row>
        <row r="6953">
          <cell r="A6953">
            <v>0</v>
          </cell>
          <cell r="B6953">
            <v>0</v>
          </cell>
          <cell r="C6953">
            <v>0</v>
          </cell>
          <cell r="D6953">
            <v>0</v>
          </cell>
          <cell r="E6953">
            <v>0</v>
          </cell>
          <cell r="F6953">
            <v>0</v>
          </cell>
          <cell r="G6953">
            <v>0</v>
          </cell>
          <cell r="L6953">
            <v>0</v>
          </cell>
          <cell r="M6953">
            <v>0</v>
          </cell>
          <cell r="P6953">
            <v>0</v>
          </cell>
        </row>
        <row r="6954">
          <cell r="A6954">
            <v>0</v>
          </cell>
          <cell r="B6954">
            <v>0</v>
          </cell>
          <cell r="C6954">
            <v>0</v>
          </cell>
          <cell r="D6954">
            <v>0</v>
          </cell>
          <cell r="E6954">
            <v>0</v>
          </cell>
          <cell r="F6954">
            <v>0</v>
          </cell>
          <cell r="G6954">
            <v>0</v>
          </cell>
          <cell r="L6954">
            <v>0</v>
          </cell>
          <cell r="M6954">
            <v>0</v>
          </cell>
          <cell r="P6954">
            <v>0</v>
          </cell>
        </row>
        <row r="6955">
          <cell r="A6955">
            <v>0</v>
          </cell>
          <cell r="B6955">
            <v>0</v>
          </cell>
          <cell r="C6955">
            <v>0</v>
          </cell>
          <cell r="D6955">
            <v>0</v>
          </cell>
          <cell r="E6955">
            <v>0</v>
          </cell>
          <cell r="F6955">
            <v>0</v>
          </cell>
          <cell r="G6955">
            <v>0</v>
          </cell>
          <cell r="L6955">
            <v>0</v>
          </cell>
          <cell r="M6955">
            <v>0</v>
          </cell>
          <cell r="P6955">
            <v>0</v>
          </cell>
        </row>
        <row r="6956">
          <cell r="A6956">
            <v>0</v>
          </cell>
          <cell r="B6956">
            <v>0</v>
          </cell>
          <cell r="C6956">
            <v>0</v>
          </cell>
          <cell r="D6956">
            <v>0</v>
          </cell>
          <cell r="E6956">
            <v>0</v>
          </cell>
          <cell r="F6956">
            <v>0</v>
          </cell>
          <cell r="G6956">
            <v>0</v>
          </cell>
          <cell r="L6956">
            <v>0</v>
          </cell>
          <cell r="M6956">
            <v>0</v>
          </cell>
          <cell r="P6956">
            <v>0</v>
          </cell>
        </row>
        <row r="6957">
          <cell r="A6957">
            <v>0</v>
          </cell>
          <cell r="B6957">
            <v>0</v>
          </cell>
          <cell r="C6957">
            <v>0</v>
          </cell>
          <cell r="D6957">
            <v>0</v>
          </cell>
          <cell r="E6957">
            <v>0</v>
          </cell>
          <cell r="F6957">
            <v>0</v>
          </cell>
          <cell r="G6957">
            <v>0</v>
          </cell>
          <cell r="L6957">
            <v>0</v>
          </cell>
          <cell r="M6957">
            <v>0</v>
          </cell>
          <cell r="P6957">
            <v>0</v>
          </cell>
        </row>
        <row r="6958">
          <cell r="A6958">
            <v>0</v>
          </cell>
          <cell r="B6958">
            <v>0</v>
          </cell>
          <cell r="C6958">
            <v>0</v>
          </cell>
          <cell r="D6958">
            <v>0</v>
          </cell>
          <cell r="E6958">
            <v>0</v>
          </cell>
          <cell r="F6958">
            <v>0</v>
          </cell>
          <cell r="G6958">
            <v>0</v>
          </cell>
          <cell r="L6958">
            <v>0</v>
          </cell>
          <cell r="M6958">
            <v>0</v>
          </cell>
          <cell r="P6958">
            <v>0</v>
          </cell>
        </row>
        <row r="6959">
          <cell r="A6959">
            <v>0</v>
          </cell>
          <cell r="B6959">
            <v>0</v>
          </cell>
          <cell r="C6959">
            <v>0</v>
          </cell>
          <cell r="D6959">
            <v>0</v>
          </cell>
          <cell r="E6959">
            <v>0</v>
          </cell>
          <cell r="F6959">
            <v>0</v>
          </cell>
          <cell r="G6959">
            <v>0</v>
          </cell>
          <cell r="L6959">
            <v>0</v>
          </cell>
          <cell r="M6959">
            <v>0</v>
          </cell>
          <cell r="P6959">
            <v>0</v>
          </cell>
        </row>
        <row r="6960">
          <cell r="A6960">
            <v>0</v>
          </cell>
          <cell r="B6960">
            <v>0</v>
          </cell>
          <cell r="C6960">
            <v>0</v>
          </cell>
          <cell r="D6960">
            <v>0</v>
          </cell>
          <cell r="E6960">
            <v>0</v>
          </cell>
          <cell r="F6960">
            <v>0</v>
          </cell>
          <cell r="G6960">
            <v>0</v>
          </cell>
          <cell r="L6960">
            <v>0</v>
          </cell>
          <cell r="M6960">
            <v>0</v>
          </cell>
          <cell r="P6960">
            <v>0</v>
          </cell>
        </row>
        <row r="6961">
          <cell r="A6961">
            <v>0</v>
          </cell>
          <cell r="B6961">
            <v>0</v>
          </cell>
          <cell r="C6961">
            <v>0</v>
          </cell>
          <cell r="D6961">
            <v>0</v>
          </cell>
          <cell r="E6961">
            <v>0</v>
          </cell>
          <cell r="F6961">
            <v>0</v>
          </cell>
          <cell r="G6961">
            <v>0</v>
          </cell>
          <cell r="L6961">
            <v>0</v>
          </cell>
          <cell r="M6961">
            <v>0</v>
          </cell>
          <cell r="P6961">
            <v>0</v>
          </cell>
        </row>
        <row r="6962">
          <cell r="A6962">
            <v>0</v>
          </cell>
          <cell r="B6962">
            <v>0</v>
          </cell>
          <cell r="C6962">
            <v>0</v>
          </cell>
          <cell r="D6962">
            <v>0</v>
          </cell>
          <cell r="E6962">
            <v>0</v>
          </cell>
          <cell r="F6962">
            <v>0</v>
          </cell>
          <cell r="G6962">
            <v>0</v>
          </cell>
          <cell r="L6962">
            <v>0</v>
          </cell>
          <cell r="M6962">
            <v>0</v>
          </cell>
          <cell r="P6962">
            <v>0</v>
          </cell>
        </row>
        <row r="6963">
          <cell r="A6963">
            <v>0</v>
          </cell>
          <cell r="B6963">
            <v>0</v>
          </cell>
          <cell r="C6963">
            <v>0</v>
          </cell>
          <cell r="D6963">
            <v>0</v>
          </cell>
          <cell r="E6963">
            <v>0</v>
          </cell>
          <cell r="F6963">
            <v>0</v>
          </cell>
          <cell r="G6963">
            <v>0</v>
          </cell>
          <cell r="L6963">
            <v>0</v>
          </cell>
          <cell r="M6963">
            <v>0</v>
          </cell>
          <cell r="P6963">
            <v>0</v>
          </cell>
        </row>
        <row r="6964">
          <cell r="A6964">
            <v>0</v>
          </cell>
          <cell r="B6964">
            <v>0</v>
          </cell>
          <cell r="C6964">
            <v>0</v>
          </cell>
          <cell r="D6964">
            <v>0</v>
          </cell>
          <cell r="E6964">
            <v>0</v>
          </cell>
          <cell r="F6964">
            <v>0</v>
          </cell>
          <cell r="G6964">
            <v>0</v>
          </cell>
          <cell r="L6964">
            <v>0</v>
          </cell>
          <cell r="M6964">
            <v>0</v>
          </cell>
          <cell r="P6964">
            <v>0</v>
          </cell>
        </row>
        <row r="6965">
          <cell r="A6965">
            <v>0</v>
          </cell>
          <cell r="B6965">
            <v>0</v>
          </cell>
          <cell r="C6965">
            <v>0</v>
          </cell>
          <cell r="D6965">
            <v>0</v>
          </cell>
          <cell r="E6965">
            <v>0</v>
          </cell>
          <cell r="F6965">
            <v>0</v>
          </cell>
          <cell r="G6965">
            <v>0</v>
          </cell>
          <cell r="L6965">
            <v>0</v>
          </cell>
          <cell r="M6965">
            <v>0</v>
          </cell>
          <cell r="P6965">
            <v>0</v>
          </cell>
        </row>
        <row r="6966">
          <cell r="A6966">
            <v>0</v>
          </cell>
          <cell r="B6966">
            <v>0</v>
          </cell>
          <cell r="C6966">
            <v>0</v>
          </cell>
          <cell r="D6966">
            <v>0</v>
          </cell>
          <cell r="E6966">
            <v>0</v>
          </cell>
          <cell r="F6966">
            <v>0</v>
          </cell>
          <cell r="G6966">
            <v>0</v>
          </cell>
          <cell r="L6966">
            <v>0</v>
          </cell>
          <cell r="M6966">
            <v>0</v>
          </cell>
          <cell r="P6966">
            <v>0</v>
          </cell>
        </row>
        <row r="6967">
          <cell r="A6967">
            <v>0</v>
          </cell>
          <cell r="B6967">
            <v>0</v>
          </cell>
          <cell r="C6967">
            <v>0</v>
          </cell>
          <cell r="D6967">
            <v>0</v>
          </cell>
          <cell r="E6967">
            <v>0</v>
          </cell>
          <cell r="F6967">
            <v>0</v>
          </cell>
          <cell r="G6967">
            <v>0</v>
          </cell>
          <cell r="L6967">
            <v>0</v>
          </cell>
          <cell r="M6967">
            <v>0</v>
          </cell>
          <cell r="P6967">
            <v>0</v>
          </cell>
        </row>
        <row r="6968">
          <cell r="A6968">
            <v>0</v>
          </cell>
          <cell r="B6968">
            <v>0</v>
          </cell>
          <cell r="C6968">
            <v>0</v>
          </cell>
          <cell r="D6968">
            <v>0</v>
          </cell>
          <cell r="E6968">
            <v>0</v>
          </cell>
          <cell r="F6968">
            <v>0</v>
          </cell>
          <cell r="G6968">
            <v>0</v>
          </cell>
          <cell r="L6968">
            <v>0</v>
          </cell>
          <cell r="M6968">
            <v>0</v>
          </cell>
          <cell r="P6968">
            <v>0</v>
          </cell>
        </row>
        <row r="6969">
          <cell r="A6969">
            <v>0</v>
          </cell>
          <cell r="B6969">
            <v>0</v>
          </cell>
          <cell r="C6969">
            <v>0</v>
          </cell>
          <cell r="D6969">
            <v>0</v>
          </cell>
          <cell r="E6969">
            <v>0</v>
          </cell>
          <cell r="F6969">
            <v>0</v>
          </cell>
          <cell r="G6969">
            <v>0</v>
          </cell>
          <cell r="L6969">
            <v>0</v>
          </cell>
          <cell r="M6969">
            <v>0</v>
          </cell>
          <cell r="P6969">
            <v>0</v>
          </cell>
        </row>
        <row r="6970">
          <cell r="A6970">
            <v>0</v>
          </cell>
          <cell r="B6970">
            <v>0</v>
          </cell>
          <cell r="C6970">
            <v>0</v>
          </cell>
          <cell r="D6970">
            <v>0</v>
          </cell>
          <cell r="E6970">
            <v>0</v>
          </cell>
          <cell r="F6970">
            <v>0</v>
          </cell>
          <cell r="G6970">
            <v>0</v>
          </cell>
          <cell r="L6970">
            <v>0</v>
          </cell>
          <cell r="M6970">
            <v>0</v>
          </cell>
          <cell r="P6970">
            <v>0</v>
          </cell>
        </row>
        <row r="6971">
          <cell r="A6971">
            <v>0</v>
          </cell>
          <cell r="B6971">
            <v>0</v>
          </cell>
          <cell r="C6971">
            <v>0</v>
          </cell>
          <cell r="D6971">
            <v>0</v>
          </cell>
          <cell r="E6971">
            <v>0</v>
          </cell>
          <cell r="F6971">
            <v>0</v>
          </cell>
          <cell r="G6971">
            <v>0</v>
          </cell>
          <cell r="L6971">
            <v>0</v>
          </cell>
          <cell r="M6971">
            <v>0</v>
          </cell>
          <cell r="P6971">
            <v>0</v>
          </cell>
        </row>
        <row r="6972">
          <cell r="A6972">
            <v>0</v>
          </cell>
          <cell r="B6972">
            <v>0</v>
          </cell>
          <cell r="C6972">
            <v>0</v>
          </cell>
          <cell r="D6972">
            <v>0</v>
          </cell>
          <cell r="E6972">
            <v>0</v>
          </cell>
          <cell r="F6972">
            <v>0</v>
          </cell>
          <cell r="G6972">
            <v>0</v>
          </cell>
          <cell r="L6972">
            <v>0</v>
          </cell>
          <cell r="M6972">
            <v>0</v>
          </cell>
          <cell r="P6972">
            <v>0</v>
          </cell>
        </row>
        <row r="6973">
          <cell r="A6973">
            <v>0</v>
          </cell>
          <cell r="B6973">
            <v>0</v>
          </cell>
          <cell r="C6973">
            <v>0</v>
          </cell>
          <cell r="D6973">
            <v>0</v>
          </cell>
          <cell r="E6973">
            <v>0</v>
          </cell>
          <cell r="F6973">
            <v>0</v>
          </cell>
          <cell r="G6973">
            <v>0</v>
          </cell>
          <cell r="L6973">
            <v>0</v>
          </cell>
          <cell r="M6973">
            <v>0</v>
          </cell>
          <cell r="P6973">
            <v>0</v>
          </cell>
        </row>
        <row r="6974">
          <cell r="A6974">
            <v>0</v>
          </cell>
          <cell r="B6974">
            <v>0</v>
          </cell>
          <cell r="C6974">
            <v>0</v>
          </cell>
          <cell r="D6974">
            <v>0</v>
          </cell>
          <cell r="E6974">
            <v>0</v>
          </cell>
          <cell r="F6974">
            <v>0</v>
          </cell>
          <cell r="G6974">
            <v>0</v>
          </cell>
          <cell r="L6974">
            <v>0</v>
          </cell>
          <cell r="M6974">
            <v>0</v>
          </cell>
          <cell r="P6974">
            <v>0</v>
          </cell>
        </row>
        <row r="6975">
          <cell r="A6975">
            <v>0</v>
          </cell>
          <cell r="B6975">
            <v>0</v>
          </cell>
          <cell r="C6975">
            <v>0</v>
          </cell>
          <cell r="D6975">
            <v>0</v>
          </cell>
          <cell r="E6975">
            <v>0</v>
          </cell>
          <cell r="F6975">
            <v>0</v>
          </cell>
          <cell r="G6975">
            <v>0</v>
          </cell>
          <cell r="L6975">
            <v>0</v>
          </cell>
          <cell r="M6975">
            <v>0</v>
          </cell>
          <cell r="P6975">
            <v>0</v>
          </cell>
        </row>
        <row r="6976">
          <cell r="A6976">
            <v>0</v>
          </cell>
          <cell r="B6976">
            <v>0</v>
          </cell>
          <cell r="C6976">
            <v>0</v>
          </cell>
          <cell r="D6976">
            <v>0</v>
          </cell>
          <cell r="E6976">
            <v>0</v>
          </cell>
          <cell r="F6976">
            <v>0</v>
          </cell>
          <cell r="G6976">
            <v>0</v>
          </cell>
          <cell r="L6976">
            <v>0</v>
          </cell>
          <cell r="M6976">
            <v>0</v>
          </cell>
          <cell r="P6976">
            <v>0</v>
          </cell>
        </row>
        <row r="6977">
          <cell r="A6977">
            <v>0</v>
          </cell>
          <cell r="B6977">
            <v>0</v>
          </cell>
          <cell r="C6977">
            <v>0</v>
          </cell>
          <cell r="D6977">
            <v>0</v>
          </cell>
          <cell r="E6977">
            <v>0</v>
          </cell>
          <cell r="F6977">
            <v>0</v>
          </cell>
          <cell r="G6977">
            <v>0</v>
          </cell>
          <cell r="L6977">
            <v>0</v>
          </cell>
          <cell r="M6977">
            <v>0</v>
          </cell>
          <cell r="P6977">
            <v>0</v>
          </cell>
        </row>
        <row r="6978">
          <cell r="A6978">
            <v>0</v>
          </cell>
          <cell r="B6978">
            <v>0</v>
          </cell>
          <cell r="C6978">
            <v>0</v>
          </cell>
          <cell r="D6978">
            <v>0</v>
          </cell>
          <cell r="E6978">
            <v>0</v>
          </cell>
          <cell r="F6978">
            <v>0</v>
          </cell>
          <cell r="G6978">
            <v>0</v>
          </cell>
          <cell r="L6978">
            <v>0</v>
          </cell>
          <cell r="M6978">
            <v>0</v>
          </cell>
          <cell r="P6978">
            <v>0</v>
          </cell>
        </row>
        <row r="6979">
          <cell r="A6979">
            <v>0</v>
          </cell>
          <cell r="B6979">
            <v>0</v>
          </cell>
          <cell r="C6979">
            <v>0</v>
          </cell>
          <cell r="D6979">
            <v>0</v>
          </cell>
          <cell r="E6979">
            <v>0</v>
          </cell>
          <cell r="F6979">
            <v>0</v>
          </cell>
          <cell r="G6979">
            <v>0</v>
          </cell>
          <cell r="L6979">
            <v>0</v>
          </cell>
          <cell r="M6979">
            <v>0</v>
          </cell>
          <cell r="P6979">
            <v>0</v>
          </cell>
        </row>
        <row r="6980">
          <cell r="A6980">
            <v>0</v>
          </cell>
          <cell r="B6980">
            <v>0</v>
          </cell>
          <cell r="C6980">
            <v>0</v>
          </cell>
          <cell r="D6980">
            <v>0</v>
          </cell>
          <cell r="E6980">
            <v>0</v>
          </cell>
          <cell r="F6980">
            <v>0</v>
          </cell>
          <cell r="G6980">
            <v>0</v>
          </cell>
          <cell r="L6980">
            <v>0</v>
          </cell>
          <cell r="M6980">
            <v>0</v>
          </cell>
          <cell r="P6980">
            <v>0</v>
          </cell>
        </row>
        <row r="6981">
          <cell r="A6981">
            <v>0</v>
          </cell>
          <cell r="B6981">
            <v>0</v>
          </cell>
          <cell r="C6981">
            <v>0</v>
          </cell>
          <cell r="D6981">
            <v>0</v>
          </cell>
          <cell r="E6981">
            <v>0</v>
          </cell>
          <cell r="F6981">
            <v>0</v>
          </cell>
          <cell r="G6981">
            <v>0</v>
          </cell>
          <cell r="L6981">
            <v>0</v>
          </cell>
          <cell r="M6981">
            <v>0</v>
          </cell>
          <cell r="P6981">
            <v>0</v>
          </cell>
        </row>
        <row r="6982">
          <cell r="A6982">
            <v>0</v>
          </cell>
          <cell r="B6982">
            <v>0</v>
          </cell>
          <cell r="C6982">
            <v>0</v>
          </cell>
          <cell r="D6982">
            <v>0</v>
          </cell>
          <cell r="E6982">
            <v>0</v>
          </cell>
          <cell r="F6982">
            <v>0</v>
          </cell>
          <cell r="G6982">
            <v>0</v>
          </cell>
          <cell r="L6982">
            <v>0</v>
          </cell>
          <cell r="M6982">
            <v>0</v>
          </cell>
          <cell r="P6982">
            <v>0</v>
          </cell>
        </row>
        <row r="6983">
          <cell r="A6983">
            <v>0</v>
          </cell>
          <cell r="B6983">
            <v>0</v>
          </cell>
          <cell r="C6983">
            <v>0</v>
          </cell>
          <cell r="D6983">
            <v>0</v>
          </cell>
          <cell r="E6983">
            <v>0</v>
          </cell>
          <cell r="F6983">
            <v>0</v>
          </cell>
          <cell r="G6983">
            <v>0</v>
          </cell>
          <cell r="L6983">
            <v>0</v>
          </cell>
          <cell r="M6983">
            <v>0</v>
          </cell>
          <cell r="P6983">
            <v>0</v>
          </cell>
        </row>
        <row r="6984">
          <cell r="A6984">
            <v>0</v>
          </cell>
          <cell r="B6984">
            <v>0</v>
          </cell>
          <cell r="C6984">
            <v>0</v>
          </cell>
          <cell r="D6984">
            <v>0</v>
          </cell>
          <cell r="E6984">
            <v>0</v>
          </cell>
          <cell r="F6984">
            <v>0</v>
          </cell>
          <cell r="G6984">
            <v>0</v>
          </cell>
          <cell r="L6984">
            <v>0</v>
          </cell>
          <cell r="M6984">
            <v>0</v>
          </cell>
          <cell r="P6984">
            <v>0</v>
          </cell>
        </row>
        <row r="6985">
          <cell r="A6985">
            <v>0</v>
          </cell>
          <cell r="B6985">
            <v>0</v>
          </cell>
          <cell r="C6985">
            <v>0</v>
          </cell>
          <cell r="D6985">
            <v>0</v>
          </cell>
          <cell r="E6985">
            <v>0</v>
          </cell>
          <cell r="F6985">
            <v>0</v>
          </cell>
          <cell r="G6985">
            <v>0</v>
          </cell>
          <cell r="L6985">
            <v>0</v>
          </cell>
          <cell r="M6985">
            <v>0</v>
          </cell>
          <cell r="P6985">
            <v>0</v>
          </cell>
        </row>
        <row r="6986">
          <cell r="A6986">
            <v>0</v>
          </cell>
          <cell r="B6986">
            <v>0</v>
          </cell>
          <cell r="C6986">
            <v>0</v>
          </cell>
          <cell r="D6986">
            <v>0</v>
          </cell>
          <cell r="E6986">
            <v>0</v>
          </cell>
          <cell r="F6986">
            <v>0</v>
          </cell>
          <cell r="G6986">
            <v>0</v>
          </cell>
          <cell r="L6986">
            <v>0</v>
          </cell>
          <cell r="M6986">
            <v>0</v>
          </cell>
          <cell r="P6986">
            <v>0</v>
          </cell>
        </row>
        <row r="6987">
          <cell r="A6987">
            <v>0</v>
          </cell>
          <cell r="B6987">
            <v>0</v>
          </cell>
          <cell r="C6987">
            <v>0</v>
          </cell>
          <cell r="D6987">
            <v>0</v>
          </cell>
          <cell r="E6987">
            <v>0</v>
          </cell>
          <cell r="F6987">
            <v>0</v>
          </cell>
          <cell r="G6987">
            <v>0</v>
          </cell>
          <cell r="L6987">
            <v>0</v>
          </cell>
          <cell r="M6987">
            <v>0</v>
          </cell>
          <cell r="P6987">
            <v>0</v>
          </cell>
        </row>
        <row r="6988">
          <cell r="A6988">
            <v>0</v>
          </cell>
          <cell r="B6988">
            <v>0</v>
          </cell>
          <cell r="C6988">
            <v>0</v>
          </cell>
          <cell r="D6988">
            <v>0</v>
          </cell>
          <cell r="E6988">
            <v>0</v>
          </cell>
          <cell r="F6988">
            <v>0</v>
          </cell>
          <cell r="G6988">
            <v>0</v>
          </cell>
          <cell r="L6988">
            <v>0</v>
          </cell>
          <cell r="M6988">
            <v>0</v>
          </cell>
          <cell r="P6988">
            <v>0</v>
          </cell>
        </row>
        <row r="6989">
          <cell r="A6989">
            <v>0</v>
          </cell>
          <cell r="B6989">
            <v>0</v>
          </cell>
          <cell r="C6989">
            <v>0</v>
          </cell>
          <cell r="D6989">
            <v>0</v>
          </cell>
          <cell r="E6989">
            <v>0</v>
          </cell>
          <cell r="F6989">
            <v>0</v>
          </cell>
          <cell r="G6989">
            <v>0</v>
          </cell>
          <cell r="L6989">
            <v>0</v>
          </cell>
          <cell r="M6989">
            <v>0</v>
          </cell>
          <cell r="P6989">
            <v>0</v>
          </cell>
        </row>
        <row r="6990">
          <cell r="A6990">
            <v>0</v>
          </cell>
          <cell r="B6990">
            <v>0</v>
          </cell>
          <cell r="C6990">
            <v>0</v>
          </cell>
          <cell r="D6990">
            <v>0</v>
          </cell>
          <cell r="E6990">
            <v>0</v>
          </cell>
          <cell r="F6990">
            <v>0</v>
          </cell>
          <cell r="G6990">
            <v>0</v>
          </cell>
          <cell r="L6990">
            <v>0</v>
          </cell>
          <cell r="M6990">
            <v>0</v>
          </cell>
          <cell r="P6990">
            <v>0</v>
          </cell>
        </row>
        <row r="6991">
          <cell r="A6991">
            <v>0</v>
          </cell>
          <cell r="B6991">
            <v>0</v>
          </cell>
          <cell r="C6991">
            <v>0</v>
          </cell>
          <cell r="D6991">
            <v>0</v>
          </cell>
          <cell r="E6991">
            <v>0</v>
          </cell>
          <cell r="F6991">
            <v>0</v>
          </cell>
          <cell r="G6991">
            <v>0</v>
          </cell>
          <cell r="L6991">
            <v>0</v>
          </cell>
          <cell r="M6991">
            <v>0</v>
          </cell>
          <cell r="P6991">
            <v>0</v>
          </cell>
        </row>
        <row r="6992">
          <cell r="A6992">
            <v>0</v>
          </cell>
          <cell r="B6992">
            <v>0</v>
          </cell>
          <cell r="C6992">
            <v>0</v>
          </cell>
          <cell r="D6992">
            <v>0</v>
          </cell>
          <cell r="E6992">
            <v>0</v>
          </cell>
          <cell r="F6992">
            <v>0</v>
          </cell>
          <cell r="G6992">
            <v>0</v>
          </cell>
          <cell r="L6992">
            <v>0</v>
          </cell>
          <cell r="M6992">
            <v>0</v>
          </cell>
          <cell r="P6992">
            <v>0</v>
          </cell>
        </row>
        <row r="6993">
          <cell r="A6993">
            <v>0</v>
          </cell>
          <cell r="B6993">
            <v>0</v>
          </cell>
          <cell r="C6993">
            <v>0</v>
          </cell>
          <cell r="D6993">
            <v>0</v>
          </cell>
          <cell r="E6993">
            <v>0</v>
          </cell>
          <cell r="F6993">
            <v>0</v>
          </cell>
          <cell r="G6993">
            <v>0</v>
          </cell>
          <cell r="L6993">
            <v>0</v>
          </cell>
          <cell r="M6993">
            <v>0</v>
          </cell>
          <cell r="P6993">
            <v>0</v>
          </cell>
        </row>
        <row r="6994">
          <cell r="A6994">
            <v>0</v>
          </cell>
          <cell r="B6994">
            <v>0</v>
          </cell>
          <cell r="C6994">
            <v>0</v>
          </cell>
          <cell r="D6994">
            <v>0</v>
          </cell>
          <cell r="E6994">
            <v>0</v>
          </cell>
          <cell r="F6994">
            <v>0</v>
          </cell>
          <cell r="G6994">
            <v>0</v>
          </cell>
          <cell r="L6994">
            <v>0</v>
          </cell>
          <cell r="M6994">
            <v>0</v>
          </cell>
          <cell r="P6994">
            <v>0</v>
          </cell>
        </row>
        <row r="6995">
          <cell r="A6995">
            <v>0</v>
          </cell>
          <cell r="B6995">
            <v>0</v>
          </cell>
          <cell r="C6995">
            <v>0</v>
          </cell>
          <cell r="D6995">
            <v>0</v>
          </cell>
          <cell r="E6995">
            <v>0</v>
          </cell>
          <cell r="F6995">
            <v>0</v>
          </cell>
          <cell r="G6995">
            <v>0</v>
          </cell>
          <cell r="L6995">
            <v>0</v>
          </cell>
          <cell r="M6995">
            <v>0</v>
          </cell>
          <cell r="P6995">
            <v>0</v>
          </cell>
        </row>
        <row r="6996">
          <cell r="A6996">
            <v>0</v>
          </cell>
          <cell r="B6996">
            <v>0</v>
          </cell>
          <cell r="C6996">
            <v>0</v>
          </cell>
          <cell r="D6996">
            <v>0</v>
          </cell>
          <cell r="E6996">
            <v>0</v>
          </cell>
          <cell r="F6996">
            <v>0</v>
          </cell>
          <cell r="G6996">
            <v>0</v>
          </cell>
          <cell r="L6996">
            <v>0</v>
          </cell>
          <cell r="M6996">
            <v>0</v>
          </cell>
          <cell r="P6996">
            <v>0</v>
          </cell>
        </row>
        <row r="6997">
          <cell r="A6997">
            <v>0</v>
          </cell>
          <cell r="B6997">
            <v>0</v>
          </cell>
          <cell r="C6997">
            <v>0</v>
          </cell>
          <cell r="D6997">
            <v>0</v>
          </cell>
          <cell r="E6997">
            <v>0</v>
          </cell>
          <cell r="F6997">
            <v>0</v>
          </cell>
          <cell r="G6997">
            <v>0</v>
          </cell>
          <cell r="L6997">
            <v>0</v>
          </cell>
          <cell r="M6997">
            <v>0</v>
          </cell>
          <cell r="P6997">
            <v>0</v>
          </cell>
        </row>
        <row r="6998">
          <cell r="A6998">
            <v>0</v>
          </cell>
          <cell r="B6998">
            <v>0</v>
          </cell>
          <cell r="C6998">
            <v>0</v>
          </cell>
          <cell r="D6998">
            <v>0</v>
          </cell>
          <cell r="E6998">
            <v>0</v>
          </cell>
          <cell r="F6998">
            <v>0</v>
          </cell>
          <cell r="G6998">
            <v>0</v>
          </cell>
          <cell r="L6998">
            <v>0</v>
          </cell>
          <cell r="M6998">
            <v>0</v>
          </cell>
          <cell r="P6998">
            <v>0</v>
          </cell>
        </row>
        <row r="6999">
          <cell r="A6999">
            <v>0</v>
          </cell>
          <cell r="B6999">
            <v>0</v>
          </cell>
          <cell r="C6999">
            <v>0</v>
          </cell>
          <cell r="D6999">
            <v>0</v>
          </cell>
          <cell r="E6999">
            <v>0</v>
          </cell>
          <cell r="F6999">
            <v>0</v>
          </cell>
          <cell r="G6999">
            <v>0</v>
          </cell>
          <cell r="L6999">
            <v>0</v>
          </cell>
          <cell r="M6999">
            <v>0</v>
          </cell>
          <cell r="P6999">
            <v>0</v>
          </cell>
        </row>
        <row r="7000">
          <cell r="A7000">
            <v>0</v>
          </cell>
          <cell r="B7000">
            <v>0</v>
          </cell>
          <cell r="C7000">
            <v>0</v>
          </cell>
          <cell r="D7000">
            <v>0</v>
          </cell>
          <cell r="E7000">
            <v>0</v>
          </cell>
          <cell r="F7000">
            <v>0</v>
          </cell>
          <cell r="G7000">
            <v>0</v>
          </cell>
          <cell r="L7000">
            <v>0</v>
          </cell>
          <cell r="M7000">
            <v>0</v>
          </cell>
          <cell r="P7000">
            <v>0</v>
          </cell>
        </row>
        <row r="7001">
          <cell r="A7001">
            <v>0</v>
          </cell>
          <cell r="B7001">
            <v>0</v>
          </cell>
          <cell r="C7001">
            <v>0</v>
          </cell>
          <cell r="D7001">
            <v>0</v>
          </cell>
          <cell r="E7001">
            <v>0</v>
          </cell>
          <cell r="F7001">
            <v>0</v>
          </cell>
          <cell r="G7001">
            <v>0</v>
          </cell>
          <cell r="L7001">
            <v>0</v>
          </cell>
          <cell r="M7001">
            <v>0</v>
          </cell>
          <cell r="P7001">
            <v>0</v>
          </cell>
        </row>
        <row r="7002">
          <cell r="A7002">
            <v>0</v>
          </cell>
          <cell r="B7002">
            <v>0</v>
          </cell>
          <cell r="C7002">
            <v>0</v>
          </cell>
          <cell r="D7002">
            <v>0</v>
          </cell>
          <cell r="E7002">
            <v>0</v>
          </cell>
          <cell r="F7002">
            <v>0</v>
          </cell>
          <cell r="G7002">
            <v>0</v>
          </cell>
          <cell r="L7002">
            <v>0</v>
          </cell>
          <cell r="M7002">
            <v>0</v>
          </cell>
          <cell r="P7002">
            <v>0</v>
          </cell>
        </row>
        <row r="7003">
          <cell r="A7003">
            <v>0</v>
          </cell>
          <cell r="B7003">
            <v>0</v>
          </cell>
          <cell r="C7003">
            <v>0</v>
          </cell>
          <cell r="D7003">
            <v>0</v>
          </cell>
          <cell r="E7003">
            <v>0</v>
          </cell>
          <cell r="F7003">
            <v>0</v>
          </cell>
          <cell r="G7003">
            <v>0</v>
          </cell>
          <cell r="L7003">
            <v>0</v>
          </cell>
          <cell r="M7003">
            <v>0</v>
          </cell>
          <cell r="P7003">
            <v>0</v>
          </cell>
        </row>
        <row r="7004">
          <cell r="A7004">
            <v>0</v>
          </cell>
          <cell r="B7004">
            <v>0</v>
          </cell>
          <cell r="C7004">
            <v>0</v>
          </cell>
          <cell r="D7004">
            <v>0</v>
          </cell>
          <cell r="E7004">
            <v>0</v>
          </cell>
          <cell r="F7004">
            <v>0</v>
          </cell>
          <cell r="G7004">
            <v>0</v>
          </cell>
          <cell r="L7004">
            <v>0</v>
          </cell>
          <cell r="M7004">
            <v>0</v>
          </cell>
          <cell r="P7004">
            <v>0</v>
          </cell>
        </row>
        <row r="7005">
          <cell r="A7005">
            <v>0</v>
          </cell>
          <cell r="B7005">
            <v>0</v>
          </cell>
          <cell r="C7005">
            <v>0</v>
          </cell>
          <cell r="D7005">
            <v>0</v>
          </cell>
          <cell r="E7005">
            <v>0</v>
          </cell>
          <cell r="F7005">
            <v>0</v>
          </cell>
          <cell r="G7005">
            <v>0</v>
          </cell>
          <cell r="L7005">
            <v>0</v>
          </cell>
          <cell r="M7005">
            <v>0</v>
          </cell>
          <cell r="P7005">
            <v>0</v>
          </cell>
        </row>
        <row r="7006">
          <cell r="A7006">
            <v>0</v>
          </cell>
          <cell r="B7006">
            <v>0</v>
          </cell>
          <cell r="C7006">
            <v>0</v>
          </cell>
          <cell r="D7006">
            <v>0</v>
          </cell>
          <cell r="E7006">
            <v>0</v>
          </cell>
          <cell r="F7006">
            <v>0</v>
          </cell>
          <cell r="G7006">
            <v>0</v>
          </cell>
          <cell r="L7006">
            <v>0</v>
          </cell>
          <cell r="M7006">
            <v>0</v>
          </cell>
          <cell r="P7006">
            <v>0</v>
          </cell>
        </row>
        <row r="7007">
          <cell r="A7007">
            <v>0</v>
          </cell>
          <cell r="B7007">
            <v>0</v>
          </cell>
          <cell r="C7007">
            <v>0</v>
          </cell>
          <cell r="D7007">
            <v>0</v>
          </cell>
          <cell r="E7007">
            <v>0</v>
          </cell>
          <cell r="F7007">
            <v>0</v>
          </cell>
          <cell r="G7007">
            <v>0</v>
          </cell>
          <cell r="L7007">
            <v>0</v>
          </cell>
          <cell r="M7007">
            <v>0</v>
          </cell>
          <cell r="P7007">
            <v>0</v>
          </cell>
        </row>
        <row r="7008">
          <cell r="A7008">
            <v>0</v>
          </cell>
          <cell r="B7008">
            <v>0</v>
          </cell>
          <cell r="C7008">
            <v>0</v>
          </cell>
          <cell r="D7008">
            <v>0</v>
          </cell>
          <cell r="E7008">
            <v>0</v>
          </cell>
          <cell r="F7008">
            <v>0</v>
          </cell>
          <cell r="G7008">
            <v>0</v>
          </cell>
          <cell r="L7008">
            <v>0</v>
          </cell>
          <cell r="M7008">
            <v>0</v>
          </cell>
          <cell r="P7008">
            <v>0</v>
          </cell>
        </row>
        <row r="7009">
          <cell r="A7009">
            <v>0</v>
          </cell>
          <cell r="B7009">
            <v>0</v>
          </cell>
          <cell r="C7009">
            <v>0</v>
          </cell>
          <cell r="D7009">
            <v>0</v>
          </cell>
          <cell r="E7009">
            <v>0</v>
          </cell>
          <cell r="F7009">
            <v>0</v>
          </cell>
          <cell r="G7009">
            <v>0</v>
          </cell>
          <cell r="L7009">
            <v>0</v>
          </cell>
          <cell r="M7009">
            <v>0</v>
          </cell>
          <cell r="P7009">
            <v>0</v>
          </cell>
        </row>
        <row r="7010">
          <cell r="A7010">
            <v>0</v>
          </cell>
          <cell r="B7010">
            <v>0</v>
          </cell>
          <cell r="C7010">
            <v>0</v>
          </cell>
          <cell r="D7010">
            <v>0</v>
          </cell>
          <cell r="E7010">
            <v>0</v>
          </cell>
          <cell r="F7010">
            <v>0</v>
          </cell>
          <cell r="G7010">
            <v>0</v>
          </cell>
          <cell r="L7010">
            <v>0</v>
          </cell>
          <cell r="M7010">
            <v>0</v>
          </cell>
          <cell r="P7010">
            <v>0</v>
          </cell>
        </row>
        <row r="7011">
          <cell r="A7011">
            <v>0</v>
          </cell>
          <cell r="B7011">
            <v>0</v>
          </cell>
          <cell r="C7011">
            <v>0</v>
          </cell>
          <cell r="D7011">
            <v>0</v>
          </cell>
          <cell r="E7011">
            <v>0</v>
          </cell>
          <cell r="F7011">
            <v>0</v>
          </cell>
          <cell r="G7011">
            <v>0</v>
          </cell>
          <cell r="L7011">
            <v>0</v>
          </cell>
          <cell r="M7011">
            <v>0</v>
          </cell>
          <cell r="P7011">
            <v>0</v>
          </cell>
        </row>
        <row r="7012">
          <cell r="A7012">
            <v>0</v>
          </cell>
          <cell r="B7012">
            <v>0</v>
          </cell>
          <cell r="C7012">
            <v>0</v>
          </cell>
          <cell r="D7012">
            <v>0</v>
          </cell>
          <cell r="E7012">
            <v>0</v>
          </cell>
          <cell r="F7012">
            <v>0</v>
          </cell>
          <cell r="G7012">
            <v>0</v>
          </cell>
          <cell r="L7012">
            <v>0</v>
          </cell>
          <cell r="M7012">
            <v>0</v>
          </cell>
          <cell r="P7012">
            <v>0</v>
          </cell>
        </row>
        <row r="7013">
          <cell r="A7013">
            <v>0</v>
          </cell>
          <cell r="B7013">
            <v>0</v>
          </cell>
          <cell r="C7013">
            <v>0</v>
          </cell>
          <cell r="D7013">
            <v>0</v>
          </cell>
          <cell r="E7013">
            <v>0</v>
          </cell>
          <cell r="F7013">
            <v>0</v>
          </cell>
          <cell r="G7013">
            <v>0</v>
          </cell>
          <cell r="L7013">
            <v>0</v>
          </cell>
          <cell r="M7013">
            <v>0</v>
          </cell>
          <cell r="P7013">
            <v>0</v>
          </cell>
        </row>
        <row r="7014">
          <cell r="A7014">
            <v>0</v>
          </cell>
          <cell r="B7014">
            <v>0</v>
          </cell>
          <cell r="C7014">
            <v>0</v>
          </cell>
          <cell r="D7014">
            <v>0</v>
          </cell>
          <cell r="E7014">
            <v>0</v>
          </cell>
          <cell r="F7014">
            <v>0</v>
          </cell>
          <cell r="G7014">
            <v>0</v>
          </cell>
          <cell r="L7014">
            <v>0</v>
          </cell>
          <cell r="M7014">
            <v>0</v>
          </cell>
          <cell r="P7014">
            <v>0</v>
          </cell>
        </row>
        <row r="7015">
          <cell r="A7015">
            <v>0</v>
          </cell>
          <cell r="B7015">
            <v>0</v>
          </cell>
          <cell r="C7015">
            <v>0</v>
          </cell>
          <cell r="D7015">
            <v>0</v>
          </cell>
          <cell r="E7015">
            <v>0</v>
          </cell>
          <cell r="F7015">
            <v>0</v>
          </cell>
          <cell r="G7015">
            <v>0</v>
          </cell>
          <cell r="L7015">
            <v>0</v>
          </cell>
          <cell r="M7015">
            <v>0</v>
          </cell>
          <cell r="P7015">
            <v>0</v>
          </cell>
        </row>
        <row r="7016">
          <cell r="A7016">
            <v>0</v>
          </cell>
          <cell r="B7016">
            <v>0</v>
          </cell>
          <cell r="C7016">
            <v>0</v>
          </cell>
          <cell r="D7016">
            <v>0</v>
          </cell>
          <cell r="E7016">
            <v>0</v>
          </cell>
          <cell r="F7016">
            <v>0</v>
          </cell>
          <cell r="G7016">
            <v>0</v>
          </cell>
          <cell r="L7016">
            <v>0</v>
          </cell>
          <cell r="M7016">
            <v>0</v>
          </cell>
          <cell r="P7016">
            <v>0</v>
          </cell>
        </row>
        <row r="7017">
          <cell r="A7017">
            <v>0</v>
          </cell>
          <cell r="B7017">
            <v>0</v>
          </cell>
          <cell r="C7017">
            <v>0</v>
          </cell>
          <cell r="D7017">
            <v>0</v>
          </cell>
          <cell r="E7017">
            <v>0</v>
          </cell>
          <cell r="F7017">
            <v>0</v>
          </cell>
          <cell r="G7017">
            <v>0</v>
          </cell>
          <cell r="L7017">
            <v>0</v>
          </cell>
          <cell r="M7017">
            <v>0</v>
          </cell>
          <cell r="P7017">
            <v>0</v>
          </cell>
        </row>
        <row r="7018">
          <cell r="A7018">
            <v>0</v>
          </cell>
          <cell r="B7018">
            <v>0</v>
          </cell>
          <cell r="C7018">
            <v>0</v>
          </cell>
          <cell r="D7018">
            <v>0</v>
          </cell>
          <cell r="E7018">
            <v>0</v>
          </cell>
          <cell r="F7018">
            <v>0</v>
          </cell>
          <cell r="G7018">
            <v>0</v>
          </cell>
          <cell r="L7018">
            <v>0</v>
          </cell>
          <cell r="M7018">
            <v>0</v>
          </cell>
          <cell r="P7018">
            <v>0</v>
          </cell>
        </row>
        <row r="7019">
          <cell r="A7019">
            <v>0</v>
          </cell>
          <cell r="B7019">
            <v>0</v>
          </cell>
          <cell r="C7019">
            <v>0</v>
          </cell>
          <cell r="D7019">
            <v>0</v>
          </cell>
          <cell r="E7019">
            <v>0</v>
          </cell>
          <cell r="F7019">
            <v>0</v>
          </cell>
          <cell r="G7019">
            <v>0</v>
          </cell>
          <cell r="L7019">
            <v>0</v>
          </cell>
          <cell r="M7019">
            <v>0</v>
          </cell>
          <cell r="P7019">
            <v>0</v>
          </cell>
        </row>
        <row r="7020">
          <cell r="A7020">
            <v>0</v>
          </cell>
          <cell r="B7020">
            <v>0</v>
          </cell>
          <cell r="C7020">
            <v>0</v>
          </cell>
          <cell r="D7020">
            <v>0</v>
          </cell>
          <cell r="E7020">
            <v>0</v>
          </cell>
          <cell r="F7020">
            <v>0</v>
          </cell>
          <cell r="G7020">
            <v>0</v>
          </cell>
          <cell r="L7020">
            <v>0</v>
          </cell>
          <cell r="M7020">
            <v>0</v>
          </cell>
          <cell r="P7020">
            <v>0</v>
          </cell>
        </row>
        <row r="7021">
          <cell r="A7021">
            <v>0</v>
          </cell>
          <cell r="B7021">
            <v>0</v>
          </cell>
          <cell r="C7021">
            <v>0</v>
          </cell>
          <cell r="D7021">
            <v>0</v>
          </cell>
          <cell r="E7021">
            <v>0</v>
          </cell>
          <cell r="F7021">
            <v>0</v>
          </cell>
          <cell r="G7021">
            <v>0</v>
          </cell>
          <cell r="L7021">
            <v>0</v>
          </cell>
          <cell r="M7021">
            <v>0</v>
          </cell>
          <cell r="P7021">
            <v>0</v>
          </cell>
        </row>
        <row r="7022">
          <cell r="A7022">
            <v>0</v>
          </cell>
          <cell r="B7022">
            <v>0</v>
          </cell>
          <cell r="C7022">
            <v>0</v>
          </cell>
          <cell r="D7022">
            <v>0</v>
          </cell>
          <cell r="E7022">
            <v>0</v>
          </cell>
          <cell r="F7022">
            <v>0</v>
          </cell>
          <cell r="G7022">
            <v>0</v>
          </cell>
          <cell r="L7022">
            <v>0</v>
          </cell>
          <cell r="M7022">
            <v>0</v>
          </cell>
          <cell r="P7022">
            <v>0</v>
          </cell>
        </row>
        <row r="7023">
          <cell r="A7023">
            <v>0</v>
          </cell>
          <cell r="B7023">
            <v>0</v>
          </cell>
          <cell r="C7023">
            <v>0</v>
          </cell>
          <cell r="D7023">
            <v>0</v>
          </cell>
          <cell r="E7023">
            <v>0</v>
          </cell>
          <cell r="F7023">
            <v>0</v>
          </cell>
          <cell r="G7023">
            <v>0</v>
          </cell>
          <cell r="L7023">
            <v>0</v>
          </cell>
          <cell r="M7023">
            <v>0</v>
          </cell>
          <cell r="P7023">
            <v>0</v>
          </cell>
        </row>
        <row r="7024">
          <cell r="A7024">
            <v>0</v>
          </cell>
          <cell r="B7024">
            <v>0</v>
          </cell>
          <cell r="C7024">
            <v>0</v>
          </cell>
          <cell r="D7024">
            <v>0</v>
          </cell>
          <cell r="E7024">
            <v>0</v>
          </cell>
          <cell r="F7024">
            <v>0</v>
          </cell>
          <cell r="G7024">
            <v>0</v>
          </cell>
          <cell r="L7024">
            <v>0</v>
          </cell>
          <cell r="M7024">
            <v>0</v>
          </cell>
          <cell r="P7024">
            <v>0</v>
          </cell>
        </row>
        <row r="7025">
          <cell r="A7025">
            <v>0</v>
          </cell>
          <cell r="B7025">
            <v>0</v>
          </cell>
          <cell r="C7025">
            <v>0</v>
          </cell>
          <cell r="D7025">
            <v>0</v>
          </cell>
          <cell r="E7025">
            <v>0</v>
          </cell>
          <cell r="F7025">
            <v>0</v>
          </cell>
          <cell r="G7025">
            <v>0</v>
          </cell>
          <cell r="L7025">
            <v>0</v>
          </cell>
          <cell r="M7025">
            <v>0</v>
          </cell>
          <cell r="P7025">
            <v>0</v>
          </cell>
        </row>
        <row r="7026">
          <cell r="A7026">
            <v>0</v>
          </cell>
          <cell r="B7026">
            <v>0</v>
          </cell>
          <cell r="C7026">
            <v>0</v>
          </cell>
          <cell r="D7026">
            <v>0</v>
          </cell>
          <cell r="E7026">
            <v>0</v>
          </cell>
          <cell r="F7026">
            <v>0</v>
          </cell>
          <cell r="G7026">
            <v>0</v>
          </cell>
          <cell r="L7026">
            <v>0</v>
          </cell>
          <cell r="M7026">
            <v>0</v>
          </cell>
          <cell r="P7026">
            <v>0</v>
          </cell>
        </row>
        <row r="7027">
          <cell r="A7027">
            <v>0</v>
          </cell>
          <cell r="B7027">
            <v>0</v>
          </cell>
          <cell r="C7027">
            <v>0</v>
          </cell>
          <cell r="D7027">
            <v>0</v>
          </cell>
          <cell r="E7027">
            <v>0</v>
          </cell>
          <cell r="F7027">
            <v>0</v>
          </cell>
          <cell r="G7027">
            <v>0</v>
          </cell>
          <cell r="L7027">
            <v>0</v>
          </cell>
          <cell r="M7027">
            <v>0</v>
          </cell>
          <cell r="P7027">
            <v>0</v>
          </cell>
        </row>
        <row r="7028">
          <cell r="A7028">
            <v>0</v>
          </cell>
          <cell r="B7028">
            <v>0</v>
          </cell>
          <cell r="C7028">
            <v>0</v>
          </cell>
          <cell r="D7028">
            <v>0</v>
          </cell>
          <cell r="E7028">
            <v>0</v>
          </cell>
          <cell r="F7028">
            <v>0</v>
          </cell>
          <cell r="G7028">
            <v>0</v>
          </cell>
          <cell r="L7028">
            <v>0</v>
          </cell>
          <cell r="M7028">
            <v>0</v>
          </cell>
          <cell r="P7028">
            <v>0</v>
          </cell>
        </row>
        <row r="7029">
          <cell r="A7029">
            <v>0</v>
          </cell>
          <cell r="B7029">
            <v>0</v>
          </cell>
          <cell r="C7029">
            <v>0</v>
          </cell>
          <cell r="D7029">
            <v>0</v>
          </cell>
          <cell r="E7029">
            <v>0</v>
          </cell>
          <cell r="F7029">
            <v>0</v>
          </cell>
          <cell r="G7029">
            <v>0</v>
          </cell>
          <cell r="L7029">
            <v>0</v>
          </cell>
          <cell r="M7029">
            <v>0</v>
          </cell>
          <cell r="P7029">
            <v>0</v>
          </cell>
        </row>
        <row r="7030">
          <cell r="A7030">
            <v>0</v>
          </cell>
          <cell r="B7030">
            <v>0</v>
          </cell>
          <cell r="C7030">
            <v>0</v>
          </cell>
          <cell r="D7030">
            <v>0</v>
          </cell>
          <cell r="E7030">
            <v>0</v>
          </cell>
          <cell r="F7030">
            <v>0</v>
          </cell>
          <cell r="G7030">
            <v>0</v>
          </cell>
          <cell r="L7030">
            <v>0</v>
          </cell>
          <cell r="M7030">
            <v>0</v>
          </cell>
          <cell r="P7030">
            <v>0</v>
          </cell>
        </row>
        <row r="7031">
          <cell r="A7031">
            <v>0</v>
          </cell>
          <cell r="B7031">
            <v>0</v>
          </cell>
          <cell r="C7031">
            <v>0</v>
          </cell>
          <cell r="D7031">
            <v>0</v>
          </cell>
          <cell r="E7031">
            <v>0</v>
          </cell>
          <cell r="F7031">
            <v>0</v>
          </cell>
          <cell r="G7031">
            <v>0</v>
          </cell>
          <cell r="L7031">
            <v>0</v>
          </cell>
          <cell r="M7031">
            <v>0</v>
          </cell>
          <cell r="P7031">
            <v>0</v>
          </cell>
        </row>
        <row r="7032">
          <cell r="A7032">
            <v>0</v>
          </cell>
          <cell r="B7032">
            <v>0</v>
          </cell>
          <cell r="C7032">
            <v>0</v>
          </cell>
          <cell r="D7032">
            <v>0</v>
          </cell>
          <cell r="E7032">
            <v>0</v>
          </cell>
          <cell r="F7032">
            <v>0</v>
          </cell>
          <cell r="G7032">
            <v>0</v>
          </cell>
          <cell r="L7032">
            <v>0</v>
          </cell>
          <cell r="M7032">
            <v>0</v>
          </cell>
          <cell r="P7032">
            <v>0</v>
          </cell>
        </row>
        <row r="7033">
          <cell r="A7033">
            <v>0</v>
          </cell>
          <cell r="B7033">
            <v>0</v>
          </cell>
          <cell r="C7033">
            <v>0</v>
          </cell>
          <cell r="D7033">
            <v>0</v>
          </cell>
          <cell r="E7033">
            <v>0</v>
          </cell>
          <cell r="F7033">
            <v>0</v>
          </cell>
          <cell r="G7033">
            <v>0</v>
          </cell>
          <cell r="L7033">
            <v>0</v>
          </cell>
          <cell r="M7033">
            <v>0</v>
          </cell>
          <cell r="P7033">
            <v>0</v>
          </cell>
        </row>
        <row r="7034">
          <cell r="A7034">
            <v>0</v>
          </cell>
          <cell r="B7034">
            <v>0</v>
          </cell>
          <cell r="C7034">
            <v>0</v>
          </cell>
          <cell r="D7034">
            <v>0</v>
          </cell>
          <cell r="E7034">
            <v>0</v>
          </cell>
          <cell r="F7034">
            <v>0</v>
          </cell>
          <cell r="G7034">
            <v>0</v>
          </cell>
          <cell r="L7034">
            <v>0</v>
          </cell>
          <cell r="M7034">
            <v>0</v>
          </cell>
          <cell r="P7034">
            <v>0</v>
          </cell>
        </row>
        <row r="7035">
          <cell r="A7035">
            <v>0</v>
          </cell>
          <cell r="B7035">
            <v>0</v>
          </cell>
          <cell r="C7035">
            <v>0</v>
          </cell>
          <cell r="D7035">
            <v>0</v>
          </cell>
          <cell r="E7035">
            <v>0</v>
          </cell>
          <cell r="F7035">
            <v>0</v>
          </cell>
          <cell r="G7035">
            <v>0</v>
          </cell>
          <cell r="L7035">
            <v>0</v>
          </cell>
          <cell r="M7035">
            <v>0</v>
          </cell>
          <cell r="P7035">
            <v>0</v>
          </cell>
        </row>
        <row r="7036">
          <cell r="A7036">
            <v>0</v>
          </cell>
          <cell r="B7036">
            <v>0</v>
          </cell>
          <cell r="C7036">
            <v>0</v>
          </cell>
          <cell r="D7036">
            <v>0</v>
          </cell>
          <cell r="E7036">
            <v>0</v>
          </cell>
          <cell r="F7036">
            <v>0</v>
          </cell>
          <cell r="G7036">
            <v>0</v>
          </cell>
          <cell r="L7036">
            <v>0</v>
          </cell>
          <cell r="M7036">
            <v>0</v>
          </cell>
          <cell r="P7036">
            <v>0</v>
          </cell>
        </row>
        <row r="7037">
          <cell r="A7037">
            <v>0</v>
          </cell>
          <cell r="B7037">
            <v>0</v>
          </cell>
          <cell r="C7037">
            <v>0</v>
          </cell>
          <cell r="D7037">
            <v>0</v>
          </cell>
          <cell r="E7037">
            <v>0</v>
          </cell>
          <cell r="F7037">
            <v>0</v>
          </cell>
          <cell r="G7037">
            <v>0</v>
          </cell>
          <cell r="L7037">
            <v>0</v>
          </cell>
          <cell r="M7037">
            <v>0</v>
          </cell>
          <cell r="P7037">
            <v>0</v>
          </cell>
        </row>
        <row r="7038">
          <cell r="A7038">
            <v>0</v>
          </cell>
          <cell r="B7038">
            <v>0</v>
          </cell>
          <cell r="C7038">
            <v>0</v>
          </cell>
          <cell r="D7038">
            <v>0</v>
          </cell>
          <cell r="E7038">
            <v>0</v>
          </cell>
          <cell r="F7038">
            <v>0</v>
          </cell>
          <cell r="G7038">
            <v>0</v>
          </cell>
          <cell r="L7038">
            <v>0</v>
          </cell>
          <cell r="M7038">
            <v>0</v>
          </cell>
          <cell r="P7038">
            <v>0</v>
          </cell>
        </row>
        <row r="7039">
          <cell r="A7039">
            <v>0</v>
          </cell>
          <cell r="B7039">
            <v>0</v>
          </cell>
          <cell r="C7039">
            <v>0</v>
          </cell>
          <cell r="D7039">
            <v>0</v>
          </cell>
          <cell r="E7039">
            <v>0</v>
          </cell>
          <cell r="F7039">
            <v>0</v>
          </cell>
          <cell r="G7039">
            <v>0</v>
          </cell>
          <cell r="L7039">
            <v>0</v>
          </cell>
          <cell r="M7039">
            <v>0</v>
          </cell>
          <cell r="P7039">
            <v>0</v>
          </cell>
        </row>
        <row r="7040">
          <cell r="A7040">
            <v>0</v>
          </cell>
          <cell r="B7040">
            <v>0</v>
          </cell>
          <cell r="C7040">
            <v>0</v>
          </cell>
          <cell r="D7040">
            <v>0</v>
          </cell>
          <cell r="E7040">
            <v>0</v>
          </cell>
          <cell r="F7040">
            <v>0</v>
          </cell>
          <cell r="G7040">
            <v>0</v>
          </cell>
          <cell r="L7040">
            <v>0</v>
          </cell>
          <cell r="M7040">
            <v>0</v>
          </cell>
          <cell r="P7040">
            <v>0</v>
          </cell>
        </row>
        <row r="7041">
          <cell r="A7041">
            <v>0</v>
          </cell>
          <cell r="B7041">
            <v>0</v>
          </cell>
          <cell r="C7041">
            <v>0</v>
          </cell>
          <cell r="D7041">
            <v>0</v>
          </cell>
          <cell r="E7041">
            <v>0</v>
          </cell>
          <cell r="F7041">
            <v>0</v>
          </cell>
          <cell r="G7041">
            <v>0</v>
          </cell>
          <cell r="L7041">
            <v>0</v>
          </cell>
          <cell r="M7041">
            <v>0</v>
          </cell>
          <cell r="P7041">
            <v>0</v>
          </cell>
        </row>
        <row r="7042">
          <cell r="A7042">
            <v>0</v>
          </cell>
          <cell r="B7042">
            <v>0</v>
          </cell>
          <cell r="C7042">
            <v>0</v>
          </cell>
          <cell r="D7042">
            <v>0</v>
          </cell>
          <cell r="E7042">
            <v>0</v>
          </cell>
          <cell r="F7042">
            <v>0</v>
          </cell>
          <cell r="G7042">
            <v>0</v>
          </cell>
          <cell r="L7042">
            <v>0</v>
          </cell>
          <cell r="M7042">
            <v>0</v>
          </cell>
          <cell r="P7042">
            <v>0</v>
          </cell>
        </row>
        <row r="7043">
          <cell r="A7043">
            <v>0</v>
          </cell>
          <cell r="B7043">
            <v>0</v>
          </cell>
          <cell r="C7043">
            <v>0</v>
          </cell>
          <cell r="D7043">
            <v>0</v>
          </cell>
          <cell r="E7043">
            <v>0</v>
          </cell>
          <cell r="F7043">
            <v>0</v>
          </cell>
          <cell r="G7043">
            <v>0</v>
          </cell>
          <cell r="L7043">
            <v>0</v>
          </cell>
          <cell r="M7043">
            <v>0</v>
          </cell>
          <cell r="P7043">
            <v>0</v>
          </cell>
        </row>
        <row r="7044">
          <cell r="A7044">
            <v>0</v>
          </cell>
          <cell r="B7044">
            <v>0</v>
          </cell>
          <cell r="C7044">
            <v>0</v>
          </cell>
          <cell r="D7044">
            <v>0</v>
          </cell>
          <cell r="E7044">
            <v>0</v>
          </cell>
          <cell r="F7044">
            <v>0</v>
          </cell>
          <cell r="G7044">
            <v>0</v>
          </cell>
          <cell r="L7044">
            <v>0</v>
          </cell>
          <cell r="M7044">
            <v>0</v>
          </cell>
          <cell r="P7044">
            <v>0</v>
          </cell>
        </row>
        <row r="7045">
          <cell r="A7045">
            <v>0</v>
          </cell>
          <cell r="B7045">
            <v>0</v>
          </cell>
          <cell r="C7045">
            <v>0</v>
          </cell>
          <cell r="D7045">
            <v>0</v>
          </cell>
          <cell r="E7045">
            <v>0</v>
          </cell>
          <cell r="F7045">
            <v>0</v>
          </cell>
          <cell r="G7045">
            <v>0</v>
          </cell>
          <cell r="L7045">
            <v>0</v>
          </cell>
          <cell r="M7045">
            <v>0</v>
          </cell>
          <cell r="P7045">
            <v>0</v>
          </cell>
        </row>
        <row r="7046">
          <cell r="A7046">
            <v>0</v>
          </cell>
          <cell r="B7046">
            <v>0</v>
          </cell>
          <cell r="C7046">
            <v>0</v>
          </cell>
          <cell r="D7046">
            <v>0</v>
          </cell>
          <cell r="E7046">
            <v>0</v>
          </cell>
          <cell r="F7046">
            <v>0</v>
          </cell>
          <cell r="G7046">
            <v>0</v>
          </cell>
          <cell r="L7046">
            <v>0</v>
          </cell>
          <cell r="M7046">
            <v>0</v>
          </cell>
          <cell r="P7046">
            <v>0</v>
          </cell>
        </row>
        <row r="7047">
          <cell r="A7047">
            <v>0</v>
          </cell>
          <cell r="B7047">
            <v>0</v>
          </cell>
          <cell r="C7047">
            <v>0</v>
          </cell>
          <cell r="D7047">
            <v>0</v>
          </cell>
          <cell r="E7047">
            <v>0</v>
          </cell>
          <cell r="F7047">
            <v>0</v>
          </cell>
          <cell r="G7047">
            <v>0</v>
          </cell>
          <cell r="L7047">
            <v>0</v>
          </cell>
          <cell r="M7047">
            <v>0</v>
          </cell>
          <cell r="P7047">
            <v>0</v>
          </cell>
        </row>
        <row r="7048">
          <cell r="A7048">
            <v>0</v>
          </cell>
          <cell r="B7048">
            <v>0</v>
          </cell>
          <cell r="C7048">
            <v>0</v>
          </cell>
          <cell r="D7048">
            <v>0</v>
          </cell>
          <cell r="E7048">
            <v>0</v>
          </cell>
          <cell r="F7048">
            <v>0</v>
          </cell>
          <cell r="G7048">
            <v>0</v>
          </cell>
          <cell r="L7048">
            <v>0</v>
          </cell>
          <cell r="M7048">
            <v>0</v>
          </cell>
          <cell r="P7048">
            <v>0</v>
          </cell>
        </row>
        <row r="7049">
          <cell r="A7049">
            <v>0</v>
          </cell>
          <cell r="B7049">
            <v>0</v>
          </cell>
          <cell r="C7049">
            <v>0</v>
          </cell>
          <cell r="D7049">
            <v>0</v>
          </cell>
          <cell r="E7049">
            <v>0</v>
          </cell>
          <cell r="F7049">
            <v>0</v>
          </cell>
          <cell r="G7049">
            <v>0</v>
          </cell>
          <cell r="L7049">
            <v>0</v>
          </cell>
          <cell r="M7049">
            <v>0</v>
          </cell>
          <cell r="P7049">
            <v>0</v>
          </cell>
        </row>
        <row r="7050">
          <cell r="A7050">
            <v>0</v>
          </cell>
          <cell r="B7050">
            <v>0</v>
          </cell>
          <cell r="C7050">
            <v>0</v>
          </cell>
          <cell r="D7050">
            <v>0</v>
          </cell>
          <cell r="E7050">
            <v>0</v>
          </cell>
          <cell r="F7050">
            <v>0</v>
          </cell>
          <cell r="G7050">
            <v>0</v>
          </cell>
          <cell r="L7050">
            <v>0</v>
          </cell>
          <cell r="M7050">
            <v>0</v>
          </cell>
          <cell r="P7050">
            <v>0</v>
          </cell>
        </row>
        <row r="7051">
          <cell r="A7051">
            <v>0</v>
          </cell>
          <cell r="B7051">
            <v>0</v>
          </cell>
          <cell r="C7051">
            <v>0</v>
          </cell>
          <cell r="D7051">
            <v>0</v>
          </cell>
          <cell r="E7051">
            <v>0</v>
          </cell>
          <cell r="F7051">
            <v>0</v>
          </cell>
          <cell r="G7051">
            <v>0</v>
          </cell>
          <cell r="L7051">
            <v>0</v>
          </cell>
          <cell r="M7051">
            <v>0</v>
          </cell>
          <cell r="P7051">
            <v>0</v>
          </cell>
        </row>
        <row r="7052">
          <cell r="A7052">
            <v>0</v>
          </cell>
          <cell r="B7052">
            <v>0</v>
          </cell>
          <cell r="C7052">
            <v>0</v>
          </cell>
          <cell r="D7052">
            <v>0</v>
          </cell>
          <cell r="E7052">
            <v>0</v>
          </cell>
          <cell r="F7052">
            <v>0</v>
          </cell>
          <cell r="G7052">
            <v>0</v>
          </cell>
          <cell r="L7052">
            <v>0</v>
          </cell>
          <cell r="M7052">
            <v>0</v>
          </cell>
          <cell r="P7052">
            <v>0</v>
          </cell>
        </row>
        <row r="7053">
          <cell r="A7053">
            <v>0</v>
          </cell>
          <cell r="B7053">
            <v>0</v>
          </cell>
          <cell r="C7053">
            <v>0</v>
          </cell>
          <cell r="D7053">
            <v>0</v>
          </cell>
          <cell r="E7053">
            <v>0</v>
          </cell>
          <cell r="F7053">
            <v>0</v>
          </cell>
          <cell r="G7053">
            <v>0</v>
          </cell>
          <cell r="L7053">
            <v>0</v>
          </cell>
          <cell r="M7053">
            <v>0</v>
          </cell>
          <cell r="P7053">
            <v>0</v>
          </cell>
        </row>
        <row r="7054">
          <cell r="A7054">
            <v>0</v>
          </cell>
          <cell r="B7054">
            <v>0</v>
          </cell>
          <cell r="C7054">
            <v>0</v>
          </cell>
          <cell r="D7054">
            <v>0</v>
          </cell>
          <cell r="E7054">
            <v>0</v>
          </cell>
          <cell r="F7054">
            <v>0</v>
          </cell>
          <cell r="G7054">
            <v>0</v>
          </cell>
          <cell r="L7054">
            <v>0</v>
          </cell>
          <cell r="M7054">
            <v>0</v>
          </cell>
          <cell r="P7054">
            <v>0</v>
          </cell>
        </row>
        <row r="7055">
          <cell r="A7055">
            <v>0</v>
          </cell>
          <cell r="B7055">
            <v>0</v>
          </cell>
          <cell r="C7055">
            <v>0</v>
          </cell>
          <cell r="D7055">
            <v>0</v>
          </cell>
          <cell r="E7055">
            <v>0</v>
          </cell>
          <cell r="F7055">
            <v>0</v>
          </cell>
          <cell r="G7055">
            <v>0</v>
          </cell>
          <cell r="L7055">
            <v>0</v>
          </cell>
          <cell r="M7055">
            <v>0</v>
          </cell>
          <cell r="P7055">
            <v>0</v>
          </cell>
        </row>
        <row r="7056">
          <cell r="A7056">
            <v>0</v>
          </cell>
          <cell r="B7056">
            <v>0</v>
          </cell>
          <cell r="C7056">
            <v>0</v>
          </cell>
          <cell r="D7056">
            <v>0</v>
          </cell>
          <cell r="E7056">
            <v>0</v>
          </cell>
          <cell r="F7056">
            <v>0</v>
          </cell>
          <cell r="G7056">
            <v>0</v>
          </cell>
          <cell r="L7056">
            <v>0</v>
          </cell>
          <cell r="M7056">
            <v>0</v>
          </cell>
          <cell r="P7056">
            <v>0</v>
          </cell>
        </row>
        <row r="7057">
          <cell r="A7057">
            <v>0</v>
          </cell>
          <cell r="B7057">
            <v>0</v>
          </cell>
          <cell r="C7057">
            <v>0</v>
          </cell>
          <cell r="D7057">
            <v>0</v>
          </cell>
          <cell r="E7057">
            <v>0</v>
          </cell>
          <cell r="F7057">
            <v>0</v>
          </cell>
          <cell r="G7057">
            <v>0</v>
          </cell>
          <cell r="L7057">
            <v>0</v>
          </cell>
          <cell r="M7057">
            <v>0</v>
          </cell>
          <cell r="P7057">
            <v>0</v>
          </cell>
        </row>
        <row r="7058">
          <cell r="A7058">
            <v>0</v>
          </cell>
          <cell r="B7058">
            <v>0</v>
          </cell>
          <cell r="C7058">
            <v>0</v>
          </cell>
          <cell r="D7058">
            <v>0</v>
          </cell>
          <cell r="E7058">
            <v>0</v>
          </cell>
          <cell r="F7058">
            <v>0</v>
          </cell>
          <cell r="G7058">
            <v>0</v>
          </cell>
          <cell r="L7058">
            <v>0</v>
          </cell>
          <cell r="M7058">
            <v>0</v>
          </cell>
          <cell r="P7058">
            <v>0</v>
          </cell>
        </row>
        <row r="7059">
          <cell r="A7059">
            <v>0</v>
          </cell>
          <cell r="B7059">
            <v>0</v>
          </cell>
          <cell r="C7059">
            <v>0</v>
          </cell>
          <cell r="D7059">
            <v>0</v>
          </cell>
          <cell r="E7059">
            <v>0</v>
          </cell>
          <cell r="F7059">
            <v>0</v>
          </cell>
          <cell r="G7059">
            <v>0</v>
          </cell>
          <cell r="L7059">
            <v>0</v>
          </cell>
          <cell r="M7059">
            <v>0</v>
          </cell>
          <cell r="P7059">
            <v>0</v>
          </cell>
        </row>
        <row r="7060">
          <cell r="A7060">
            <v>0</v>
          </cell>
          <cell r="B7060">
            <v>0</v>
          </cell>
          <cell r="C7060">
            <v>0</v>
          </cell>
          <cell r="D7060">
            <v>0</v>
          </cell>
          <cell r="E7060">
            <v>0</v>
          </cell>
          <cell r="F7060">
            <v>0</v>
          </cell>
          <cell r="G7060">
            <v>0</v>
          </cell>
          <cell r="L7060">
            <v>0</v>
          </cell>
          <cell r="M7060">
            <v>0</v>
          </cell>
          <cell r="P7060">
            <v>0</v>
          </cell>
        </row>
        <row r="7061">
          <cell r="A7061">
            <v>0</v>
          </cell>
          <cell r="B7061">
            <v>0</v>
          </cell>
          <cell r="C7061">
            <v>0</v>
          </cell>
          <cell r="D7061">
            <v>0</v>
          </cell>
          <cell r="E7061">
            <v>0</v>
          </cell>
          <cell r="F7061">
            <v>0</v>
          </cell>
          <cell r="G7061">
            <v>0</v>
          </cell>
          <cell r="L7061">
            <v>0</v>
          </cell>
          <cell r="M7061">
            <v>0</v>
          </cell>
          <cell r="P7061">
            <v>0</v>
          </cell>
        </row>
        <row r="7062">
          <cell r="A7062">
            <v>0</v>
          </cell>
          <cell r="B7062">
            <v>0</v>
          </cell>
          <cell r="C7062">
            <v>0</v>
          </cell>
          <cell r="D7062">
            <v>0</v>
          </cell>
          <cell r="E7062">
            <v>0</v>
          </cell>
          <cell r="F7062">
            <v>0</v>
          </cell>
          <cell r="G7062">
            <v>0</v>
          </cell>
          <cell r="L7062">
            <v>0</v>
          </cell>
          <cell r="M7062">
            <v>0</v>
          </cell>
          <cell r="P7062">
            <v>0</v>
          </cell>
        </row>
        <row r="7063">
          <cell r="A7063">
            <v>0</v>
          </cell>
          <cell r="B7063">
            <v>0</v>
          </cell>
          <cell r="C7063">
            <v>0</v>
          </cell>
          <cell r="D7063">
            <v>0</v>
          </cell>
          <cell r="E7063">
            <v>0</v>
          </cell>
          <cell r="F7063">
            <v>0</v>
          </cell>
          <cell r="G7063">
            <v>0</v>
          </cell>
          <cell r="L7063">
            <v>0</v>
          </cell>
          <cell r="M7063">
            <v>0</v>
          </cell>
          <cell r="P7063">
            <v>0</v>
          </cell>
        </row>
        <row r="7064">
          <cell r="A7064">
            <v>0</v>
          </cell>
          <cell r="B7064">
            <v>0</v>
          </cell>
          <cell r="C7064">
            <v>0</v>
          </cell>
          <cell r="D7064">
            <v>0</v>
          </cell>
          <cell r="E7064">
            <v>0</v>
          </cell>
          <cell r="F7064">
            <v>0</v>
          </cell>
          <cell r="G7064">
            <v>0</v>
          </cell>
          <cell r="L7064">
            <v>0</v>
          </cell>
          <cell r="M7064">
            <v>0</v>
          </cell>
          <cell r="P7064">
            <v>0</v>
          </cell>
        </row>
        <row r="7065">
          <cell r="A7065">
            <v>0</v>
          </cell>
          <cell r="B7065">
            <v>0</v>
          </cell>
          <cell r="C7065">
            <v>0</v>
          </cell>
          <cell r="D7065">
            <v>0</v>
          </cell>
          <cell r="E7065">
            <v>0</v>
          </cell>
          <cell r="F7065">
            <v>0</v>
          </cell>
          <cell r="G7065">
            <v>0</v>
          </cell>
          <cell r="L7065">
            <v>0</v>
          </cell>
          <cell r="M7065">
            <v>0</v>
          </cell>
          <cell r="P7065">
            <v>0</v>
          </cell>
        </row>
        <row r="7066">
          <cell r="A7066">
            <v>0</v>
          </cell>
          <cell r="B7066">
            <v>0</v>
          </cell>
          <cell r="C7066">
            <v>0</v>
          </cell>
          <cell r="D7066">
            <v>0</v>
          </cell>
          <cell r="E7066">
            <v>0</v>
          </cell>
          <cell r="F7066">
            <v>0</v>
          </cell>
          <cell r="G7066">
            <v>0</v>
          </cell>
          <cell r="L7066">
            <v>0</v>
          </cell>
          <cell r="M7066">
            <v>0</v>
          </cell>
          <cell r="P7066">
            <v>0</v>
          </cell>
        </row>
        <row r="7067">
          <cell r="A7067">
            <v>0</v>
          </cell>
          <cell r="B7067">
            <v>0</v>
          </cell>
          <cell r="C7067">
            <v>0</v>
          </cell>
          <cell r="D7067">
            <v>0</v>
          </cell>
          <cell r="E7067">
            <v>0</v>
          </cell>
          <cell r="F7067">
            <v>0</v>
          </cell>
          <cell r="G7067">
            <v>0</v>
          </cell>
          <cell r="L7067">
            <v>0</v>
          </cell>
          <cell r="M7067">
            <v>0</v>
          </cell>
          <cell r="P7067">
            <v>0</v>
          </cell>
        </row>
        <row r="7068">
          <cell r="A7068">
            <v>0</v>
          </cell>
          <cell r="B7068">
            <v>0</v>
          </cell>
          <cell r="C7068">
            <v>0</v>
          </cell>
          <cell r="D7068">
            <v>0</v>
          </cell>
          <cell r="E7068">
            <v>0</v>
          </cell>
          <cell r="F7068">
            <v>0</v>
          </cell>
          <cell r="G7068">
            <v>0</v>
          </cell>
          <cell r="L7068">
            <v>0</v>
          </cell>
          <cell r="M7068">
            <v>0</v>
          </cell>
          <cell r="P7068">
            <v>0</v>
          </cell>
        </row>
        <row r="7069">
          <cell r="A7069">
            <v>0</v>
          </cell>
          <cell r="B7069">
            <v>0</v>
          </cell>
          <cell r="C7069">
            <v>0</v>
          </cell>
          <cell r="D7069">
            <v>0</v>
          </cell>
          <cell r="E7069">
            <v>0</v>
          </cell>
          <cell r="F7069">
            <v>0</v>
          </cell>
          <cell r="G7069">
            <v>0</v>
          </cell>
          <cell r="L7069">
            <v>0</v>
          </cell>
          <cell r="M7069">
            <v>0</v>
          </cell>
          <cell r="P7069">
            <v>0</v>
          </cell>
        </row>
        <row r="7070">
          <cell r="A7070">
            <v>0</v>
          </cell>
          <cell r="B7070">
            <v>0</v>
          </cell>
          <cell r="C7070">
            <v>0</v>
          </cell>
          <cell r="D7070">
            <v>0</v>
          </cell>
          <cell r="E7070">
            <v>0</v>
          </cell>
          <cell r="F7070">
            <v>0</v>
          </cell>
          <cell r="G7070">
            <v>0</v>
          </cell>
          <cell r="L7070">
            <v>0</v>
          </cell>
          <cell r="M7070">
            <v>0</v>
          </cell>
          <cell r="P7070">
            <v>0</v>
          </cell>
        </row>
        <row r="7071">
          <cell r="A7071">
            <v>0</v>
          </cell>
          <cell r="B7071">
            <v>0</v>
          </cell>
          <cell r="C7071">
            <v>0</v>
          </cell>
          <cell r="D7071">
            <v>0</v>
          </cell>
          <cell r="E7071">
            <v>0</v>
          </cell>
          <cell r="F7071">
            <v>0</v>
          </cell>
          <cell r="G7071">
            <v>0</v>
          </cell>
          <cell r="L7071">
            <v>0</v>
          </cell>
          <cell r="M7071">
            <v>0</v>
          </cell>
          <cell r="P7071">
            <v>0</v>
          </cell>
        </row>
        <row r="7072">
          <cell r="A7072">
            <v>0</v>
          </cell>
          <cell r="B7072">
            <v>0</v>
          </cell>
          <cell r="C7072">
            <v>0</v>
          </cell>
          <cell r="D7072">
            <v>0</v>
          </cell>
          <cell r="E7072">
            <v>0</v>
          </cell>
          <cell r="F7072">
            <v>0</v>
          </cell>
          <cell r="G7072">
            <v>0</v>
          </cell>
          <cell r="L7072">
            <v>0</v>
          </cell>
          <cell r="M7072">
            <v>0</v>
          </cell>
          <cell r="P7072">
            <v>0</v>
          </cell>
        </row>
        <row r="7073">
          <cell r="A7073">
            <v>0</v>
          </cell>
          <cell r="B7073">
            <v>0</v>
          </cell>
          <cell r="C7073">
            <v>0</v>
          </cell>
          <cell r="D7073">
            <v>0</v>
          </cell>
          <cell r="E7073">
            <v>0</v>
          </cell>
          <cell r="F7073">
            <v>0</v>
          </cell>
          <cell r="G7073">
            <v>0</v>
          </cell>
          <cell r="L7073">
            <v>0</v>
          </cell>
          <cell r="M7073">
            <v>0</v>
          </cell>
          <cell r="P7073">
            <v>0</v>
          </cell>
        </row>
        <row r="7074">
          <cell r="A7074">
            <v>0</v>
          </cell>
          <cell r="B7074">
            <v>0</v>
          </cell>
          <cell r="C7074">
            <v>0</v>
          </cell>
          <cell r="D7074">
            <v>0</v>
          </cell>
          <cell r="E7074">
            <v>0</v>
          </cell>
          <cell r="F7074">
            <v>0</v>
          </cell>
          <cell r="G7074">
            <v>0</v>
          </cell>
          <cell r="L7074">
            <v>0</v>
          </cell>
          <cell r="M7074">
            <v>0</v>
          </cell>
          <cell r="P7074">
            <v>0</v>
          </cell>
        </row>
        <row r="7075">
          <cell r="A7075">
            <v>0</v>
          </cell>
          <cell r="B7075">
            <v>0</v>
          </cell>
          <cell r="C7075">
            <v>0</v>
          </cell>
          <cell r="D7075">
            <v>0</v>
          </cell>
          <cell r="E7075">
            <v>0</v>
          </cell>
          <cell r="F7075">
            <v>0</v>
          </cell>
          <cell r="G7075">
            <v>0</v>
          </cell>
          <cell r="L7075">
            <v>0</v>
          </cell>
          <cell r="M7075">
            <v>0</v>
          </cell>
          <cell r="P7075">
            <v>0</v>
          </cell>
        </row>
        <row r="7076">
          <cell r="A7076">
            <v>0</v>
          </cell>
          <cell r="B7076">
            <v>0</v>
          </cell>
          <cell r="C7076">
            <v>0</v>
          </cell>
          <cell r="D7076">
            <v>0</v>
          </cell>
          <cell r="E7076">
            <v>0</v>
          </cell>
          <cell r="F7076">
            <v>0</v>
          </cell>
          <cell r="G7076">
            <v>0</v>
          </cell>
          <cell r="L7076">
            <v>0</v>
          </cell>
          <cell r="M7076">
            <v>0</v>
          </cell>
          <cell r="P7076">
            <v>0</v>
          </cell>
        </row>
        <row r="7077">
          <cell r="A7077">
            <v>0</v>
          </cell>
          <cell r="B7077">
            <v>0</v>
          </cell>
          <cell r="C7077">
            <v>0</v>
          </cell>
          <cell r="D7077">
            <v>0</v>
          </cell>
          <cell r="E7077">
            <v>0</v>
          </cell>
          <cell r="F7077">
            <v>0</v>
          </cell>
          <cell r="G7077">
            <v>0</v>
          </cell>
          <cell r="L7077">
            <v>0</v>
          </cell>
          <cell r="M7077">
            <v>0</v>
          </cell>
          <cell r="P7077">
            <v>0</v>
          </cell>
        </row>
        <row r="7078">
          <cell r="A7078">
            <v>0</v>
          </cell>
          <cell r="B7078">
            <v>0</v>
          </cell>
          <cell r="C7078">
            <v>0</v>
          </cell>
          <cell r="D7078">
            <v>0</v>
          </cell>
          <cell r="E7078">
            <v>0</v>
          </cell>
          <cell r="F7078">
            <v>0</v>
          </cell>
          <cell r="G7078">
            <v>0</v>
          </cell>
          <cell r="L7078">
            <v>0</v>
          </cell>
          <cell r="M7078">
            <v>0</v>
          </cell>
          <cell r="P7078">
            <v>0</v>
          </cell>
        </row>
        <row r="7079">
          <cell r="A7079">
            <v>0</v>
          </cell>
          <cell r="B7079">
            <v>0</v>
          </cell>
          <cell r="C7079">
            <v>0</v>
          </cell>
          <cell r="D7079">
            <v>0</v>
          </cell>
          <cell r="E7079">
            <v>0</v>
          </cell>
          <cell r="F7079">
            <v>0</v>
          </cell>
          <cell r="G7079">
            <v>0</v>
          </cell>
          <cell r="L7079">
            <v>0</v>
          </cell>
          <cell r="M7079">
            <v>0</v>
          </cell>
          <cell r="P7079">
            <v>0</v>
          </cell>
        </row>
        <row r="7080">
          <cell r="A7080">
            <v>0</v>
          </cell>
          <cell r="B7080">
            <v>0</v>
          </cell>
          <cell r="C7080">
            <v>0</v>
          </cell>
          <cell r="D7080">
            <v>0</v>
          </cell>
          <cell r="E7080">
            <v>0</v>
          </cell>
          <cell r="F7080">
            <v>0</v>
          </cell>
          <cell r="G7080">
            <v>0</v>
          </cell>
          <cell r="L7080">
            <v>0</v>
          </cell>
          <cell r="M7080">
            <v>0</v>
          </cell>
          <cell r="P7080">
            <v>0</v>
          </cell>
        </row>
        <row r="7081">
          <cell r="A7081">
            <v>0</v>
          </cell>
          <cell r="B7081">
            <v>0</v>
          </cell>
          <cell r="C7081">
            <v>0</v>
          </cell>
          <cell r="D7081">
            <v>0</v>
          </cell>
          <cell r="E7081">
            <v>0</v>
          </cell>
          <cell r="F7081">
            <v>0</v>
          </cell>
          <cell r="G7081">
            <v>0</v>
          </cell>
          <cell r="L7081">
            <v>0</v>
          </cell>
          <cell r="M7081">
            <v>0</v>
          </cell>
          <cell r="P7081">
            <v>0</v>
          </cell>
        </row>
        <row r="7082">
          <cell r="A7082">
            <v>0</v>
          </cell>
          <cell r="B7082">
            <v>0</v>
          </cell>
          <cell r="C7082">
            <v>0</v>
          </cell>
          <cell r="D7082">
            <v>0</v>
          </cell>
          <cell r="E7082">
            <v>0</v>
          </cell>
          <cell r="F7082">
            <v>0</v>
          </cell>
          <cell r="G7082">
            <v>0</v>
          </cell>
          <cell r="L7082">
            <v>0</v>
          </cell>
          <cell r="M7082">
            <v>0</v>
          </cell>
          <cell r="P7082">
            <v>0</v>
          </cell>
        </row>
        <row r="7083">
          <cell r="A7083">
            <v>0</v>
          </cell>
          <cell r="B7083">
            <v>0</v>
          </cell>
          <cell r="C7083">
            <v>0</v>
          </cell>
          <cell r="D7083">
            <v>0</v>
          </cell>
          <cell r="E7083">
            <v>0</v>
          </cell>
          <cell r="F7083">
            <v>0</v>
          </cell>
          <cell r="G7083">
            <v>0</v>
          </cell>
          <cell r="L7083">
            <v>0</v>
          </cell>
          <cell r="M7083">
            <v>0</v>
          </cell>
          <cell r="P7083">
            <v>0</v>
          </cell>
        </row>
        <row r="7084">
          <cell r="A7084">
            <v>0</v>
          </cell>
          <cell r="B7084">
            <v>0</v>
          </cell>
          <cell r="C7084">
            <v>0</v>
          </cell>
          <cell r="D7084">
            <v>0</v>
          </cell>
          <cell r="E7084">
            <v>0</v>
          </cell>
          <cell r="F7084">
            <v>0</v>
          </cell>
          <cell r="G7084">
            <v>0</v>
          </cell>
          <cell r="L7084">
            <v>0</v>
          </cell>
          <cell r="M7084">
            <v>0</v>
          </cell>
          <cell r="P7084">
            <v>0</v>
          </cell>
        </row>
        <row r="7085">
          <cell r="A7085">
            <v>0</v>
          </cell>
          <cell r="B7085">
            <v>0</v>
          </cell>
          <cell r="C7085">
            <v>0</v>
          </cell>
          <cell r="D7085">
            <v>0</v>
          </cell>
          <cell r="E7085">
            <v>0</v>
          </cell>
          <cell r="F7085">
            <v>0</v>
          </cell>
          <cell r="G7085">
            <v>0</v>
          </cell>
          <cell r="L7085">
            <v>0</v>
          </cell>
          <cell r="M7085">
            <v>0</v>
          </cell>
          <cell r="P7085">
            <v>0</v>
          </cell>
        </row>
        <row r="7086">
          <cell r="A7086">
            <v>0</v>
          </cell>
          <cell r="B7086">
            <v>0</v>
          </cell>
          <cell r="C7086">
            <v>0</v>
          </cell>
          <cell r="D7086">
            <v>0</v>
          </cell>
          <cell r="E7086">
            <v>0</v>
          </cell>
          <cell r="F7086">
            <v>0</v>
          </cell>
          <cell r="G7086">
            <v>0</v>
          </cell>
          <cell r="L7086">
            <v>0</v>
          </cell>
          <cell r="M7086">
            <v>0</v>
          </cell>
          <cell r="P7086">
            <v>0</v>
          </cell>
        </row>
        <row r="7087">
          <cell r="A7087">
            <v>0</v>
          </cell>
          <cell r="B7087">
            <v>0</v>
          </cell>
          <cell r="C7087">
            <v>0</v>
          </cell>
          <cell r="D7087">
            <v>0</v>
          </cell>
          <cell r="E7087">
            <v>0</v>
          </cell>
          <cell r="F7087">
            <v>0</v>
          </cell>
          <cell r="G7087">
            <v>0</v>
          </cell>
          <cell r="L7087">
            <v>0</v>
          </cell>
          <cell r="M7087">
            <v>0</v>
          </cell>
          <cell r="P7087">
            <v>0</v>
          </cell>
        </row>
        <row r="7088">
          <cell r="A7088">
            <v>0</v>
          </cell>
          <cell r="B7088">
            <v>0</v>
          </cell>
          <cell r="C7088">
            <v>0</v>
          </cell>
          <cell r="D7088">
            <v>0</v>
          </cell>
          <cell r="E7088">
            <v>0</v>
          </cell>
          <cell r="F7088">
            <v>0</v>
          </cell>
          <cell r="G7088">
            <v>0</v>
          </cell>
          <cell r="L7088">
            <v>0</v>
          </cell>
          <cell r="M7088">
            <v>0</v>
          </cell>
          <cell r="P7088">
            <v>0</v>
          </cell>
        </row>
        <row r="7089">
          <cell r="A7089">
            <v>0</v>
          </cell>
          <cell r="B7089">
            <v>0</v>
          </cell>
          <cell r="C7089">
            <v>0</v>
          </cell>
          <cell r="D7089">
            <v>0</v>
          </cell>
          <cell r="E7089">
            <v>0</v>
          </cell>
          <cell r="F7089">
            <v>0</v>
          </cell>
          <cell r="G7089">
            <v>0</v>
          </cell>
          <cell r="L7089">
            <v>0</v>
          </cell>
          <cell r="M7089">
            <v>0</v>
          </cell>
          <cell r="P7089">
            <v>0</v>
          </cell>
        </row>
        <row r="7090">
          <cell r="A7090">
            <v>0</v>
          </cell>
          <cell r="B7090">
            <v>0</v>
          </cell>
          <cell r="C7090">
            <v>0</v>
          </cell>
          <cell r="D7090">
            <v>0</v>
          </cell>
          <cell r="E7090">
            <v>0</v>
          </cell>
          <cell r="F7090">
            <v>0</v>
          </cell>
          <cell r="G7090">
            <v>0</v>
          </cell>
          <cell r="L7090">
            <v>0</v>
          </cell>
          <cell r="M7090">
            <v>0</v>
          </cell>
          <cell r="P7090">
            <v>0</v>
          </cell>
        </row>
        <row r="7091">
          <cell r="A7091">
            <v>0</v>
          </cell>
          <cell r="B7091">
            <v>0</v>
          </cell>
          <cell r="C7091">
            <v>0</v>
          </cell>
          <cell r="D7091">
            <v>0</v>
          </cell>
          <cell r="E7091">
            <v>0</v>
          </cell>
          <cell r="F7091">
            <v>0</v>
          </cell>
          <cell r="G7091">
            <v>0</v>
          </cell>
          <cell r="L7091">
            <v>0</v>
          </cell>
          <cell r="M7091">
            <v>0</v>
          </cell>
          <cell r="P7091">
            <v>0</v>
          </cell>
        </row>
        <row r="7092">
          <cell r="A7092">
            <v>0</v>
          </cell>
          <cell r="B7092">
            <v>0</v>
          </cell>
          <cell r="C7092">
            <v>0</v>
          </cell>
          <cell r="D7092">
            <v>0</v>
          </cell>
          <cell r="E7092">
            <v>0</v>
          </cell>
          <cell r="F7092">
            <v>0</v>
          </cell>
          <cell r="G7092">
            <v>0</v>
          </cell>
          <cell r="L7092">
            <v>0</v>
          </cell>
          <cell r="M7092">
            <v>0</v>
          </cell>
          <cell r="P7092">
            <v>0</v>
          </cell>
        </row>
        <row r="7093">
          <cell r="A7093">
            <v>0</v>
          </cell>
          <cell r="B7093">
            <v>0</v>
          </cell>
          <cell r="C7093">
            <v>0</v>
          </cell>
          <cell r="D7093">
            <v>0</v>
          </cell>
          <cell r="E7093">
            <v>0</v>
          </cell>
          <cell r="F7093">
            <v>0</v>
          </cell>
          <cell r="G7093">
            <v>0</v>
          </cell>
          <cell r="L7093">
            <v>0</v>
          </cell>
          <cell r="M7093">
            <v>0</v>
          </cell>
          <cell r="P7093">
            <v>0</v>
          </cell>
        </row>
        <row r="7094">
          <cell r="A7094">
            <v>0</v>
          </cell>
          <cell r="B7094">
            <v>0</v>
          </cell>
          <cell r="C7094">
            <v>0</v>
          </cell>
          <cell r="D7094">
            <v>0</v>
          </cell>
          <cell r="E7094">
            <v>0</v>
          </cell>
          <cell r="F7094">
            <v>0</v>
          </cell>
          <cell r="G7094">
            <v>0</v>
          </cell>
          <cell r="L7094">
            <v>0</v>
          </cell>
          <cell r="M7094">
            <v>0</v>
          </cell>
          <cell r="P7094">
            <v>0</v>
          </cell>
        </row>
        <row r="7095">
          <cell r="A7095">
            <v>0</v>
          </cell>
          <cell r="B7095">
            <v>0</v>
          </cell>
          <cell r="C7095">
            <v>0</v>
          </cell>
          <cell r="D7095">
            <v>0</v>
          </cell>
          <cell r="E7095">
            <v>0</v>
          </cell>
          <cell r="F7095">
            <v>0</v>
          </cell>
          <cell r="G7095">
            <v>0</v>
          </cell>
          <cell r="L7095">
            <v>0</v>
          </cell>
          <cell r="M7095">
            <v>0</v>
          </cell>
          <cell r="P7095">
            <v>0</v>
          </cell>
        </row>
        <row r="7096">
          <cell r="A7096">
            <v>0</v>
          </cell>
          <cell r="B7096">
            <v>0</v>
          </cell>
          <cell r="C7096">
            <v>0</v>
          </cell>
          <cell r="D7096">
            <v>0</v>
          </cell>
          <cell r="E7096">
            <v>0</v>
          </cell>
          <cell r="F7096">
            <v>0</v>
          </cell>
          <cell r="G7096">
            <v>0</v>
          </cell>
          <cell r="L7096">
            <v>0</v>
          </cell>
          <cell r="M7096">
            <v>0</v>
          </cell>
          <cell r="P7096">
            <v>0</v>
          </cell>
        </row>
        <row r="7097">
          <cell r="A7097">
            <v>0</v>
          </cell>
          <cell r="B7097">
            <v>0</v>
          </cell>
          <cell r="C7097">
            <v>0</v>
          </cell>
          <cell r="D7097">
            <v>0</v>
          </cell>
          <cell r="E7097">
            <v>0</v>
          </cell>
          <cell r="F7097">
            <v>0</v>
          </cell>
          <cell r="G7097">
            <v>0</v>
          </cell>
          <cell r="L7097">
            <v>0</v>
          </cell>
          <cell r="M7097">
            <v>0</v>
          </cell>
          <cell r="P7097">
            <v>0</v>
          </cell>
        </row>
        <row r="7098">
          <cell r="A7098">
            <v>0</v>
          </cell>
          <cell r="B7098">
            <v>0</v>
          </cell>
          <cell r="C7098">
            <v>0</v>
          </cell>
          <cell r="D7098">
            <v>0</v>
          </cell>
          <cell r="E7098">
            <v>0</v>
          </cell>
          <cell r="F7098">
            <v>0</v>
          </cell>
          <cell r="G7098">
            <v>0</v>
          </cell>
          <cell r="L7098">
            <v>0</v>
          </cell>
          <cell r="M7098">
            <v>0</v>
          </cell>
          <cell r="P7098">
            <v>0</v>
          </cell>
        </row>
        <row r="7099">
          <cell r="A7099">
            <v>0</v>
          </cell>
          <cell r="B7099">
            <v>0</v>
          </cell>
          <cell r="C7099">
            <v>0</v>
          </cell>
          <cell r="D7099">
            <v>0</v>
          </cell>
          <cell r="E7099">
            <v>0</v>
          </cell>
          <cell r="F7099">
            <v>0</v>
          </cell>
          <cell r="G7099">
            <v>0</v>
          </cell>
          <cell r="L7099">
            <v>0</v>
          </cell>
          <cell r="M7099">
            <v>0</v>
          </cell>
          <cell r="P7099">
            <v>0</v>
          </cell>
        </row>
        <row r="7100">
          <cell r="A7100">
            <v>0</v>
          </cell>
          <cell r="B7100">
            <v>0</v>
          </cell>
          <cell r="C7100">
            <v>0</v>
          </cell>
          <cell r="D7100">
            <v>0</v>
          </cell>
          <cell r="E7100">
            <v>0</v>
          </cell>
          <cell r="F7100">
            <v>0</v>
          </cell>
          <cell r="G7100">
            <v>0</v>
          </cell>
          <cell r="L7100">
            <v>0</v>
          </cell>
          <cell r="M7100">
            <v>0</v>
          </cell>
          <cell r="P7100">
            <v>0</v>
          </cell>
        </row>
        <row r="7101">
          <cell r="A7101">
            <v>0</v>
          </cell>
          <cell r="B7101">
            <v>0</v>
          </cell>
          <cell r="C7101">
            <v>0</v>
          </cell>
          <cell r="D7101">
            <v>0</v>
          </cell>
          <cell r="E7101">
            <v>0</v>
          </cell>
          <cell r="F7101">
            <v>0</v>
          </cell>
          <cell r="G7101">
            <v>0</v>
          </cell>
          <cell r="L7101">
            <v>0</v>
          </cell>
          <cell r="M7101">
            <v>0</v>
          </cell>
          <cell r="P7101">
            <v>0</v>
          </cell>
        </row>
        <row r="7102">
          <cell r="A7102">
            <v>0</v>
          </cell>
          <cell r="B7102">
            <v>0</v>
          </cell>
          <cell r="C7102">
            <v>0</v>
          </cell>
          <cell r="D7102">
            <v>0</v>
          </cell>
          <cell r="E7102">
            <v>0</v>
          </cell>
          <cell r="F7102">
            <v>0</v>
          </cell>
          <cell r="G7102">
            <v>0</v>
          </cell>
          <cell r="L7102">
            <v>0</v>
          </cell>
          <cell r="M7102">
            <v>0</v>
          </cell>
          <cell r="P7102">
            <v>0</v>
          </cell>
        </row>
        <row r="7103">
          <cell r="A7103">
            <v>0</v>
          </cell>
          <cell r="B7103">
            <v>0</v>
          </cell>
          <cell r="C7103">
            <v>0</v>
          </cell>
          <cell r="D7103">
            <v>0</v>
          </cell>
          <cell r="E7103">
            <v>0</v>
          </cell>
          <cell r="F7103">
            <v>0</v>
          </cell>
          <cell r="G7103">
            <v>0</v>
          </cell>
          <cell r="L7103">
            <v>0</v>
          </cell>
          <cell r="M7103">
            <v>0</v>
          </cell>
          <cell r="P7103">
            <v>0</v>
          </cell>
        </row>
        <row r="7104">
          <cell r="A7104">
            <v>0</v>
          </cell>
          <cell r="B7104">
            <v>0</v>
          </cell>
          <cell r="C7104">
            <v>0</v>
          </cell>
          <cell r="D7104">
            <v>0</v>
          </cell>
          <cell r="E7104">
            <v>0</v>
          </cell>
          <cell r="F7104">
            <v>0</v>
          </cell>
          <cell r="G7104">
            <v>0</v>
          </cell>
          <cell r="L7104">
            <v>0</v>
          </cell>
          <cell r="M7104">
            <v>0</v>
          </cell>
          <cell r="P7104">
            <v>0</v>
          </cell>
        </row>
        <row r="7105">
          <cell r="A7105">
            <v>0</v>
          </cell>
          <cell r="B7105">
            <v>0</v>
          </cell>
          <cell r="C7105">
            <v>0</v>
          </cell>
          <cell r="D7105">
            <v>0</v>
          </cell>
          <cell r="E7105">
            <v>0</v>
          </cell>
          <cell r="F7105">
            <v>0</v>
          </cell>
          <cell r="G7105">
            <v>0</v>
          </cell>
          <cell r="L7105">
            <v>0</v>
          </cell>
          <cell r="M7105">
            <v>0</v>
          </cell>
          <cell r="P7105">
            <v>0</v>
          </cell>
        </row>
        <row r="7106">
          <cell r="A7106">
            <v>0</v>
          </cell>
          <cell r="B7106">
            <v>0</v>
          </cell>
          <cell r="C7106">
            <v>0</v>
          </cell>
          <cell r="D7106">
            <v>0</v>
          </cell>
          <cell r="E7106">
            <v>0</v>
          </cell>
          <cell r="F7106">
            <v>0</v>
          </cell>
          <cell r="G7106">
            <v>0</v>
          </cell>
          <cell r="L7106">
            <v>0</v>
          </cell>
          <cell r="M7106">
            <v>0</v>
          </cell>
          <cell r="P7106">
            <v>0</v>
          </cell>
        </row>
        <row r="7107">
          <cell r="A7107">
            <v>0</v>
          </cell>
          <cell r="B7107">
            <v>0</v>
          </cell>
          <cell r="C7107">
            <v>0</v>
          </cell>
          <cell r="D7107">
            <v>0</v>
          </cell>
          <cell r="E7107">
            <v>0</v>
          </cell>
          <cell r="F7107">
            <v>0</v>
          </cell>
          <cell r="G7107">
            <v>0</v>
          </cell>
          <cell r="L7107">
            <v>0</v>
          </cell>
          <cell r="M7107">
            <v>0</v>
          </cell>
          <cell r="P7107">
            <v>0</v>
          </cell>
        </row>
        <row r="7108">
          <cell r="A7108">
            <v>0</v>
          </cell>
          <cell r="B7108">
            <v>0</v>
          </cell>
          <cell r="C7108">
            <v>0</v>
          </cell>
          <cell r="D7108">
            <v>0</v>
          </cell>
          <cell r="E7108">
            <v>0</v>
          </cell>
          <cell r="F7108">
            <v>0</v>
          </cell>
          <cell r="G7108">
            <v>0</v>
          </cell>
          <cell r="L7108">
            <v>0</v>
          </cell>
          <cell r="M7108">
            <v>0</v>
          </cell>
          <cell r="P7108">
            <v>0</v>
          </cell>
        </row>
        <row r="7109">
          <cell r="A7109">
            <v>0</v>
          </cell>
          <cell r="B7109">
            <v>0</v>
          </cell>
          <cell r="C7109">
            <v>0</v>
          </cell>
          <cell r="D7109">
            <v>0</v>
          </cell>
          <cell r="E7109">
            <v>0</v>
          </cell>
          <cell r="F7109">
            <v>0</v>
          </cell>
          <cell r="G7109">
            <v>0</v>
          </cell>
          <cell r="L7109">
            <v>0</v>
          </cell>
          <cell r="M7109">
            <v>0</v>
          </cell>
          <cell r="P7109">
            <v>0</v>
          </cell>
        </row>
        <row r="7110">
          <cell r="A7110">
            <v>0</v>
          </cell>
          <cell r="B7110">
            <v>0</v>
          </cell>
          <cell r="C7110">
            <v>0</v>
          </cell>
          <cell r="D7110">
            <v>0</v>
          </cell>
          <cell r="E7110">
            <v>0</v>
          </cell>
          <cell r="F7110">
            <v>0</v>
          </cell>
          <cell r="G7110">
            <v>0</v>
          </cell>
          <cell r="L7110">
            <v>0</v>
          </cell>
          <cell r="M7110">
            <v>0</v>
          </cell>
          <cell r="P7110">
            <v>0</v>
          </cell>
        </row>
        <row r="7111">
          <cell r="A7111">
            <v>0</v>
          </cell>
          <cell r="B7111">
            <v>0</v>
          </cell>
          <cell r="C7111">
            <v>0</v>
          </cell>
          <cell r="D7111">
            <v>0</v>
          </cell>
          <cell r="E7111">
            <v>0</v>
          </cell>
          <cell r="F7111">
            <v>0</v>
          </cell>
          <cell r="G7111">
            <v>0</v>
          </cell>
          <cell r="L7111">
            <v>0</v>
          </cell>
          <cell r="M7111">
            <v>0</v>
          </cell>
          <cell r="P7111">
            <v>0</v>
          </cell>
        </row>
        <row r="7112">
          <cell r="A7112">
            <v>0</v>
          </cell>
          <cell r="B7112">
            <v>0</v>
          </cell>
          <cell r="C7112">
            <v>0</v>
          </cell>
          <cell r="D7112">
            <v>0</v>
          </cell>
          <cell r="E7112">
            <v>0</v>
          </cell>
          <cell r="F7112">
            <v>0</v>
          </cell>
          <cell r="G7112">
            <v>0</v>
          </cell>
          <cell r="L7112">
            <v>0</v>
          </cell>
          <cell r="M7112">
            <v>0</v>
          </cell>
          <cell r="P7112">
            <v>0</v>
          </cell>
        </row>
        <row r="7113">
          <cell r="A7113">
            <v>0</v>
          </cell>
          <cell r="B7113">
            <v>0</v>
          </cell>
          <cell r="C7113">
            <v>0</v>
          </cell>
          <cell r="D7113">
            <v>0</v>
          </cell>
          <cell r="E7113">
            <v>0</v>
          </cell>
          <cell r="F7113">
            <v>0</v>
          </cell>
          <cell r="G7113">
            <v>0</v>
          </cell>
          <cell r="L7113">
            <v>0</v>
          </cell>
          <cell r="M7113">
            <v>0</v>
          </cell>
          <cell r="P7113">
            <v>0</v>
          </cell>
        </row>
        <row r="7114">
          <cell r="A7114">
            <v>0</v>
          </cell>
          <cell r="B7114">
            <v>0</v>
          </cell>
          <cell r="C7114">
            <v>0</v>
          </cell>
          <cell r="D7114">
            <v>0</v>
          </cell>
          <cell r="E7114">
            <v>0</v>
          </cell>
          <cell r="F7114">
            <v>0</v>
          </cell>
          <cell r="G7114">
            <v>0</v>
          </cell>
          <cell r="L7114">
            <v>0</v>
          </cell>
          <cell r="M7114">
            <v>0</v>
          </cell>
          <cell r="P7114">
            <v>0</v>
          </cell>
        </row>
        <row r="7115">
          <cell r="A7115">
            <v>0</v>
          </cell>
          <cell r="B7115">
            <v>0</v>
          </cell>
          <cell r="C7115">
            <v>0</v>
          </cell>
          <cell r="D7115">
            <v>0</v>
          </cell>
          <cell r="E7115">
            <v>0</v>
          </cell>
          <cell r="F7115">
            <v>0</v>
          </cell>
          <cell r="G7115">
            <v>0</v>
          </cell>
          <cell r="L7115">
            <v>0</v>
          </cell>
          <cell r="M7115">
            <v>0</v>
          </cell>
          <cell r="P7115">
            <v>0</v>
          </cell>
        </row>
        <row r="7116">
          <cell r="A7116">
            <v>0</v>
          </cell>
          <cell r="B7116">
            <v>0</v>
          </cell>
          <cell r="C7116">
            <v>0</v>
          </cell>
          <cell r="D7116">
            <v>0</v>
          </cell>
          <cell r="E7116">
            <v>0</v>
          </cell>
          <cell r="F7116">
            <v>0</v>
          </cell>
          <cell r="G7116">
            <v>0</v>
          </cell>
          <cell r="L7116">
            <v>0</v>
          </cell>
          <cell r="M7116">
            <v>0</v>
          </cell>
          <cell r="P7116">
            <v>0</v>
          </cell>
        </row>
        <row r="7117">
          <cell r="A7117">
            <v>0</v>
          </cell>
          <cell r="B7117">
            <v>0</v>
          </cell>
          <cell r="C7117">
            <v>0</v>
          </cell>
          <cell r="D7117">
            <v>0</v>
          </cell>
          <cell r="E7117">
            <v>0</v>
          </cell>
          <cell r="F7117">
            <v>0</v>
          </cell>
          <cell r="G7117">
            <v>0</v>
          </cell>
          <cell r="L7117">
            <v>0</v>
          </cell>
          <cell r="M7117">
            <v>0</v>
          </cell>
          <cell r="P7117">
            <v>0</v>
          </cell>
        </row>
        <row r="7118">
          <cell r="A7118">
            <v>0</v>
          </cell>
          <cell r="B7118">
            <v>0</v>
          </cell>
          <cell r="C7118">
            <v>0</v>
          </cell>
          <cell r="D7118">
            <v>0</v>
          </cell>
          <cell r="E7118">
            <v>0</v>
          </cell>
          <cell r="F7118">
            <v>0</v>
          </cell>
          <cell r="G7118">
            <v>0</v>
          </cell>
          <cell r="L7118">
            <v>0</v>
          </cell>
          <cell r="M7118">
            <v>0</v>
          </cell>
          <cell r="P7118">
            <v>0</v>
          </cell>
        </row>
        <row r="7119">
          <cell r="A7119">
            <v>0</v>
          </cell>
          <cell r="B7119">
            <v>0</v>
          </cell>
          <cell r="C7119">
            <v>0</v>
          </cell>
          <cell r="D7119">
            <v>0</v>
          </cell>
          <cell r="E7119">
            <v>0</v>
          </cell>
          <cell r="F7119">
            <v>0</v>
          </cell>
          <cell r="G7119">
            <v>0</v>
          </cell>
          <cell r="L7119">
            <v>0</v>
          </cell>
          <cell r="M7119">
            <v>0</v>
          </cell>
          <cell r="P7119">
            <v>0</v>
          </cell>
        </row>
        <row r="7120">
          <cell r="A7120">
            <v>0</v>
          </cell>
          <cell r="B7120">
            <v>0</v>
          </cell>
          <cell r="C7120">
            <v>0</v>
          </cell>
          <cell r="D7120">
            <v>0</v>
          </cell>
          <cell r="E7120">
            <v>0</v>
          </cell>
          <cell r="F7120">
            <v>0</v>
          </cell>
          <cell r="G7120">
            <v>0</v>
          </cell>
          <cell r="L7120">
            <v>0</v>
          </cell>
          <cell r="M7120">
            <v>0</v>
          </cell>
          <cell r="P7120">
            <v>0</v>
          </cell>
        </row>
        <row r="7121">
          <cell r="A7121">
            <v>0</v>
          </cell>
          <cell r="B7121">
            <v>0</v>
          </cell>
          <cell r="C7121">
            <v>0</v>
          </cell>
          <cell r="D7121">
            <v>0</v>
          </cell>
          <cell r="E7121">
            <v>0</v>
          </cell>
          <cell r="F7121">
            <v>0</v>
          </cell>
          <cell r="G7121">
            <v>0</v>
          </cell>
          <cell r="L7121">
            <v>0</v>
          </cell>
          <cell r="M7121">
            <v>0</v>
          </cell>
          <cell r="P7121">
            <v>0</v>
          </cell>
        </row>
        <row r="7122">
          <cell r="A7122">
            <v>0</v>
          </cell>
          <cell r="B7122">
            <v>0</v>
          </cell>
          <cell r="C7122">
            <v>0</v>
          </cell>
          <cell r="D7122">
            <v>0</v>
          </cell>
          <cell r="E7122">
            <v>0</v>
          </cell>
          <cell r="F7122">
            <v>0</v>
          </cell>
          <cell r="G7122">
            <v>0</v>
          </cell>
          <cell r="L7122">
            <v>0</v>
          </cell>
          <cell r="M7122">
            <v>0</v>
          </cell>
          <cell r="P7122">
            <v>0</v>
          </cell>
        </row>
        <row r="7123">
          <cell r="A7123">
            <v>0</v>
          </cell>
          <cell r="B7123">
            <v>0</v>
          </cell>
          <cell r="C7123">
            <v>0</v>
          </cell>
          <cell r="D7123">
            <v>0</v>
          </cell>
          <cell r="E7123">
            <v>0</v>
          </cell>
          <cell r="F7123">
            <v>0</v>
          </cell>
          <cell r="G7123">
            <v>0</v>
          </cell>
          <cell r="L7123">
            <v>0</v>
          </cell>
          <cell r="M7123">
            <v>0</v>
          </cell>
          <cell r="P7123">
            <v>0</v>
          </cell>
        </row>
        <row r="7124">
          <cell r="A7124">
            <v>0</v>
          </cell>
          <cell r="B7124">
            <v>0</v>
          </cell>
          <cell r="C7124">
            <v>0</v>
          </cell>
          <cell r="D7124">
            <v>0</v>
          </cell>
          <cell r="E7124">
            <v>0</v>
          </cell>
          <cell r="F7124">
            <v>0</v>
          </cell>
          <cell r="G7124">
            <v>0</v>
          </cell>
          <cell r="L7124">
            <v>0</v>
          </cell>
          <cell r="M7124">
            <v>0</v>
          </cell>
          <cell r="P7124">
            <v>0</v>
          </cell>
        </row>
        <row r="7125">
          <cell r="A7125">
            <v>0</v>
          </cell>
          <cell r="B7125">
            <v>0</v>
          </cell>
          <cell r="C7125">
            <v>0</v>
          </cell>
          <cell r="D7125">
            <v>0</v>
          </cell>
          <cell r="E7125">
            <v>0</v>
          </cell>
          <cell r="F7125">
            <v>0</v>
          </cell>
          <cell r="G7125">
            <v>0</v>
          </cell>
          <cell r="L7125">
            <v>0</v>
          </cell>
          <cell r="M7125">
            <v>0</v>
          </cell>
          <cell r="P7125">
            <v>0</v>
          </cell>
        </row>
        <row r="7126">
          <cell r="A7126">
            <v>0</v>
          </cell>
          <cell r="B7126">
            <v>0</v>
          </cell>
          <cell r="C7126">
            <v>0</v>
          </cell>
          <cell r="D7126">
            <v>0</v>
          </cell>
          <cell r="E7126">
            <v>0</v>
          </cell>
          <cell r="F7126">
            <v>0</v>
          </cell>
          <cell r="G7126">
            <v>0</v>
          </cell>
          <cell r="L7126">
            <v>0</v>
          </cell>
          <cell r="M7126">
            <v>0</v>
          </cell>
          <cell r="P7126">
            <v>0</v>
          </cell>
        </row>
        <row r="7127">
          <cell r="A7127">
            <v>0</v>
          </cell>
          <cell r="B7127">
            <v>0</v>
          </cell>
          <cell r="C7127">
            <v>0</v>
          </cell>
          <cell r="D7127">
            <v>0</v>
          </cell>
          <cell r="E7127">
            <v>0</v>
          </cell>
          <cell r="F7127">
            <v>0</v>
          </cell>
          <cell r="G7127">
            <v>0</v>
          </cell>
          <cell r="L7127">
            <v>0</v>
          </cell>
          <cell r="M7127">
            <v>0</v>
          </cell>
          <cell r="P7127">
            <v>0</v>
          </cell>
        </row>
        <row r="7128">
          <cell r="A7128">
            <v>0</v>
          </cell>
          <cell r="B7128">
            <v>0</v>
          </cell>
          <cell r="C7128">
            <v>0</v>
          </cell>
          <cell r="D7128">
            <v>0</v>
          </cell>
          <cell r="E7128">
            <v>0</v>
          </cell>
          <cell r="F7128">
            <v>0</v>
          </cell>
          <cell r="G7128">
            <v>0</v>
          </cell>
          <cell r="L7128">
            <v>0</v>
          </cell>
          <cell r="M7128">
            <v>0</v>
          </cell>
          <cell r="P7128">
            <v>0</v>
          </cell>
        </row>
        <row r="7129">
          <cell r="A7129">
            <v>0</v>
          </cell>
          <cell r="B7129">
            <v>0</v>
          </cell>
          <cell r="C7129">
            <v>0</v>
          </cell>
          <cell r="D7129">
            <v>0</v>
          </cell>
          <cell r="E7129">
            <v>0</v>
          </cell>
          <cell r="F7129">
            <v>0</v>
          </cell>
          <cell r="G7129">
            <v>0</v>
          </cell>
          <cell r="L7129">
            <v>0</v>
          </cell>
          <cell r="M7129">
            <v>0</v>
          </cell>
          <cell r="P7129">
            <v>0</v>
          </cell>
        </row>
        <row r="7130">
          <cell r="A7130">
            <v>0</v>
          </cell>
          <cell r="B7130">
            <v>0</v>
          </cell>
          <cell r="C7130">
            <v>0</v>
          </cell>
          <cell r="D7130">
            <v>0</v>
          </cell>
          <cell r="E7130">
            <v>0</v>
          </cell>
          <cell r="F7130">
            <v>0</v>
          </cell>
          <cell r="G7130">
            <v>0</v>
          </cell>
          <cell r="L7130">
            <v>0</v>
          </cell>
          <cell r="M7130">
            <v>0</v>
          </cell>
          <cell r="P7130">
            <v>0</v>
          </cell>
        </row>
        <row r="7131">
          <cell r="A7131">
            <v>0</v>
          </cell>
          <cell r="B7131">
            <v>0</v>
          </cell>
          <cell r="C7131">
            <v>0</v>
          </cell>
          <cell r="D7131">
            <v>0</v>
          </cell>
          <cell r="E7131">
            <v>0</v>
          </cell>
          <cell r="F7131">
            <v>0</v>
          </cell>
          <cell r="G7131">
            <v>0</v>
          </cell>
          <cell r="L7131">
            <v>0</v>
          </cell>
          <cell r="M7131">
            <v>0</v>
          </cell>
          <cell r="P7131">
            <v>0</v>
          </cell>
        </row>
        <row r="7132">
          <cell r="A7132">
            <v>0</v>
          </cell>
          <cell r="B7132">
            <v>0</v>
          </cell>
          <cell r="C7132">
            <v>0</v>
          </cell>
          <cell r="D7132">
            <v>0</v>
          </cell>
          <cell r="E7132">
            <v>0</v>
          </cell>
          <cell r="F7132">
            <v>0</v>
          </cell>
          <cell r="G7132">
            <v>0</v>
          </cell>
          <cell r="L7132">
            <v>0</v>
          </cell>
          <cell r="M7132">
            <v>0</v>
          </cell>
          <cell r="P7132">
            <v>0</v>
          </cell>
        </row>
        <row r="7133">
          <cell r="A7133">
            <v>0</v>
          </cell>
          <cell r="B7133">
            <v>0</v>
          </cell>
          <cell r="C7133">
            <v>0</v>
          </cell>
          <cell r="D7133">
            <v>0</v>
          </cell>
          <cell r="E7133">
            <v>0</v>
          </cell>
          <cell r="F7133">
            <v>0</v>
          </cell>
          <cell r="G7133">
            <v>0</v>
          </cell>
          <cell r="L7133">
            <v>0</v>
          </cell>
          <cell r="M7133">
            <v>0</v>
          </cell>
          <cell r="P7133">
            <v>0</v>
          </cell>
        </row>
        <row r="7134">
          <cell r="A7134">
            <v>0</v>
          </cell>
          <cell r="B7134">
            <v>0</v>
          </cell>
          <cell r="C7134">
            <v>0</v>
          </cell>
          <cell r="D7134">
            <v>0</v>
          </cell>
          <cell r="E7134">
            <v>0</v>
          </cell>
          <cell r="F7134">
            <v>0</v>
          </cell>
          <cell r="G7134">
            <v>0</v>
          </cell>
          <cell r="L7134">
            <v>0</v>
          </cell>
          <cell r="M7134">
            <v>0</v>
          </cell>
          <cell r="P7134">
            <v>0</v>
          </cell>
        </row>
        <row r="7135">
          <cell r="A7135">
            <v>0</v>
          </cell>
          <cell r="B7135">
            <v>0</v>
          </cell>
          <cell r="C7135">
            <v>0</v>
          </cell>
          <cell r="D7135">
            <v>0</v>
          </cell>
          <cell r="E7135">
            <v>0</v>
          </cell>
          <cell r="F7135">
            <v>0</v>
          </cell>
          <cell r="G7135">
            <v>0</v>
          </cell>
          <cell r="L7135">
            <v>0</v>
          </cell>
          <cell r="M7135">
            <v>0</v>
          </cell>
          <cell r="P7135">
            <v>0</v>
          </cell>
        </row>
        <row r="7136">
          <cell r="A7136">
            <v>0</v>
          </cell>
          <cell r="B7136">
            <v>0</v>
          </cell>
          <cell r="C7136">
            <v>0</v>
          </cell>
          <cell r="D7136">
            <v>0</v>
          </cell>
          <cell r="E7136">
            <v>0</v>
          </cell>
          <cell r="F7136">
            <v>0</v>
          </cell>
          <cell r="G7136">
            <v>0</v>
          </cell>
          <cell r="L7136">
            <v>0</v>
          </cell>
          <cell r="M7136">
            <v>0</v>
          </cell>
          <cell r="P7136">
            <v>0</v>
          </cell>
        </row>
        <row r="7137">
          <cell r="A7137">
            <v>0</v>
          </cell>
          <cell r="B7137">
            <v>0</v>
          </cell>
          <cell r="C7137">
            <v>0</v>
          </cell>
          <cell r="D7137">
            <v>0</v>
          </cell>
          <cell r="E7137">
            <v>0</v>
          </cell>
          <cell r="F7137">
            <v>0</v>
          </cell>
          <cell r="G7137">
            <v>0</v>
          </cell>
          <cell r="L7137">
            <v>0</v>
          </cell>
          <cell r="M7137">
            <v>0</v>
          </cell>
          <cell r="P7137">
            <v>0</v>
          </cell>
        </row>
        <row r="7138">
          <cell r="A7138">
            <v>0</v>
          </cell>
          <cell r="B7138">
            <v>0</v>
          </cell>
          <cell r="C7138">
            <v>0</v>
          </cell>
          <cell r="D7138">
            <v>0</v>
          </cell>
          <cell r="E7138">
            <v>0</v>
          </cell>
          <cell r="F7138">
            <v>0</v>
          </cell>
          <cell r="G7138">
            <v>0</v>
          </cell>
          <cell r="L7138">
            <v>0</v>
          </cell>
          <cell r="M7138">
            <v>0</v>
          </cell>
          <cell r="P7138">
            <v>0</v>
          </cell>
        </row>
        <row r="7139">
          <cell r="A7139">
            <v>0</v>
          </cell>
          <cell r="B7139">
            <v>0</v>
          </cell>
          <cell r="C7139">
            <v>0</v>
          </cell>
          <cell r="D7139">
            <v>0</v>
          </cell>
          <cell r="E7139">
            <v>0</v>
          </cell>
          <cell r="F7139">
            <v>0</v>
          </cell>
          <cell r="G7139">
            <v>0</v>
          </cell>
          <cell r="L7139">
            <v>0</v>
          </cell>
          <cell r="M7139">
            <v>0</v>
          </cell>
          <cell r="P7139">
            <v>0</v>
          </cell>
        </row>
        <row r="7140">
          <cell r="A7140">
            <v>0</v>
          </cell>
          <cell r="B7140">
            <v>0</v>
          </cell>
          <cell r="C7140">
            <v>0</v>
          </cell>
          <cell r="D7140">
            <v>0</v>
          </cell>
          <cell r="E7140">
            <v>0</v>
          </cell>
          <cell r="F7140">
            <v>0</v>
          </cell>
          <cell r="G7140">
            <v>0</v>
          </cell>
          <cell r="L7140">
            <v>0</v>
          </cell>
          <cell r="M7140">
            <v>0</v>
          </cell>
          <cell r="P7140">
            <v>0</v>
          </cell>
        </row>
        <row r="7141">
          <cell r="A7141">
            <v>0</v>
          </cell>
          <cell r="B7141">
            <v>0</v>
          </cell>
          <cell r="C7141">
            <v>0</v>
          </cell>
          <cell r="D7141">
            <v>0</v>
          </cell>
          <cell r="E7141">
            <v>0</v>
          </cell>
          <cell r="F7141">
            <v>0</v>
          </cell>
          <cell r="G7141">
            <v>0</v>
          </cell>
          <cell r="L7141">
            <v>0</v>
          </cell>
          <cell r="M7141">
            <v>0</v>
          </cell>
          <cell r="P7141">
            <v>0</v>
          </cell>
        </row>
        <row r="7142">
          <cell r="A7142">
            <v>0</v>
          </cell>
          <cell r="B7142">
            <v>0</v>
          </cell>
          <cell r="C7142">
            <v>0</v>
          </cell>
          <cell r="D7142">
            <v>0</v>
          </cell>
          <cell r="E7142">
            <v>0</v>
          </cell>
          <cell r="F7142">
            <v>0</v>
          </cell>
          <cell r="G7142">
            <v>0</v>
          </cell>
          <cell r="L7142">
            <v>0</v>
          </cell>
          <cell r="M7142">
            <v>0</v>
          </cell>
          <cell r="P7142">
            <v>0</v>
          </cell>
        </row>
        <row r="7143">
          <cell r="A7143">
            <v>0</v>
          </cell>
          <cell r="B7143">
            <v>0</v>
          </cell>
          <cell r="C7143">
            <v>0</v>
          </cell>
          <cell r="D7143">
            <v>0</v>
          </cell>
          <cell r="E7143">
            <v>0</v>
          </cell>
          <cell r="F7143">
            <v>0</v>
          </cell>
          <cell r="G7143">
            <v>0</v>
          </cell>
          <cell r="L7143">
            <v>0</v>
          </cell>
          <cell r="M7143">
            <v>0</v>
          </cell>
          <cell r="P7143">
            <v>0</v>
          </cell>
        </row>
        <row r="7144">
          <cell r="A7144">
            <v>0</v>
          </cell>
          <cell r="B7144">
            <v>0</v>
          </cell>
          <cell r="C7144">
            <v>0</v>
          </cell>
          <cell r="D7144">
            <v>0</v>
          </cell>
          <cell r="E7144">
            <v>0</v>
          </cell>
          <cell r="F7144">
            <v>0</v>
          </cell>
          <cell r="G7144">
            <v>0</v>
          </cell>
          <cell r="L7144">
            <v>0</v>
          </cell>
          <cell r="M7144">
            <v>0</v>
          </cell>
          <cell r="P7144">
            <v>0</v>
          </cell>
        </row>
        <row r="7145">
          <cell r="A7145">
            <v>0</v>
          </cell>
          <cell r="B7145">
            <v>0</v>
          </cell>
          <cell r="C7145">
            <v>0</v>
          </cell>
          <cell r="D7145">
            <v>0</v>
          </cell>
          <cell r="E7145">
            <v>0</v>
          </cell>
          <cell r="F7145">
            <v>0</v>
          </cell>
          <cell r="G7145">
            <v>0</v>
          </cell>
          <cell r="L7145">
            <v>0</v>
          </cell>
          <cell r="M7145">
            <v>0</v>
          </cell>
          <cell r="P7145">
            <v>0</v>
          </cell>
        </row>
        <row r="7146">
          <cell r="A7146">
            <v>0</v>
          </cell>
          <cell r="B7146">
            <v>0</v>
          </cell>
          <cell r="C7146">
            <v>0</v>
          </cell>
          <cell r="D7146">
            <v>0</v>
          </cell>
          <cell r="E7146">
            <v>0</v>
          </cell>
          <cell r="F7146">
            <v>0</v>
          </cell>
          <cell r="G7146">
            <v>0</v>
          </cell>
          <cell r="L7146">
            <v>0</v>
          </cell>
          <cell r="M7146">
            <v>0</v>
          </cell>
          <cell r="P7146">
            <v>0</v>
          </cell>
        </row>
        <row r="7147">
          <cell r="A7147">
            <v>0</v>
          </cell>
          <cell r="B7147">
            <v>0</v>
          </cell>
          <cell r="C7147">
            <v>0</v>
          </cell>
          <cell r="D7147">
            <v>0</v>
          </cell>
          <cell r="E7147">
            <v>0</v>
          </cell>
          <cell r="F7147">
            <v>0</v>
          </cell>
          <cell r="G7147">
            <v>0</v>
          </cell>
          <cell r="L7147">
            <v>0</v>
          </cell>
          <cell r="M7147">
            <v>0</v>
          </cell>
          <cell r="P7147">
            <v>0</v>
          </cell>
        </row>
        <row r="7148">
          <cell r="A7148">
            <v>0</v>
          </cell>
          <cell r="B7148">
            <v>0</v>
          </cell>
          <cell r="C7148">
            <v>0</v>
          </cell>
          <cell r="D7148">
            <v>0</v>
          </cell>
          <cell r="E7148">
            <v>0</v>
          </cell>
          <cell r="F7148">
            <v>0</v>
          </cell>
          <cell r="G7148">
            <v>0</v>
          </cell>
          <cell r="L7148">
            <v>0</v>
          </cell>
          <cell r="M7148">
            <v>0</v>
          </cell>
          <cell r="P7148">
            <v>0</v>
          </cell>
        </row>
        <row r="7149">
          <cell r="A7149">
            <v>0</v>
          </cell>
          <cell r="B7149">
            <v>0</v>
          </cell>
          <cell r="C7149">
            <v>0</v>
          </cell>
          <cell r="D7149">
            <v>0</v>
          </cell>
          <cell r="E7149">
            <v>0</v>
          </cell>
          <cell r="F7149">
            <v>0</v>
          </cell>
          <cell r="G7149">
            <v>0</v>
          </cell>
          <cell r="L7149">
            <v>0</v>
          </cell>
          <cell r="M7149">
            <v>0</v>
          </cell>
          <cell r="P7149">
            <v>0</v>
          </cell>
        </row>
        <row r="7150">
          <cell r="A7150">
            <v>0</v>
          </cell>
          <cell r="B7150">
            <v>0</v>
          </cell>
          <cell r="C7150">
            <v>0</v>
          </cell>
          <cell r="D7150">
            <v>0</v>
          </cell>
          <cell r="E7150">
            <v>0</v>
          </cell>
          <cell r="F7150">
            <v>0</v>
          </cell>
          <cell r="G7150">
            <v>0</v>
          </cell>
          <cell r="L7150">
            <v>0</v>
          </cell>
          <cell r="M7150">
            <v>0</v>
          </cell>
          <cell r="P7150">
            <v>0</v>
          </cell>
        </row>
        <row r="7151">
          <cell r="A7151">
            <v>0</v>
          </cell>
          <cell r="B7151">
            <v>0</v>
          </cell>
          <cell r="C7151">
            <v>0</v>
          </cell>
          <cell r="D7151">
            <v>0</v>
          </cell>
          <cell r="E7151">
            <v>0</v>
          </cell>
          <cell r="F7151">
            <v>0</v>
          </cell>
          <cell r="G7151">
            <v>0</v>
          </cell>
          <cell r="L7151">
            <v>0</v>
          </cell>
          <cell r="M7151">
            <v>0</v>
          </cell>
          <cell r="P7151">
            <v>0</v>
          </cell>
        </row>
        <row r="7152">
          <cell r="A7152">
            <v>0</v>
          </cell>
          <cell r="B7152">
            <v>0</v>
          </cell>
          <cell r="C7152">
            <v>0</v>
          </cell>
          <cell r="D7152">
            <v>0</v>
          </cell>
          <cell r="E7152">
            <v>0</v>
          </cell>
          <cell r="F7152">
            <v>0</v>
          </cell>
          <cell r="G7152">
            <v>0</v>
          </cell>
          <cell r="L7152">
            <v>0</v>
          </cell>
          <cell r="M7152">
            <v>0</v>
          </cell>
          <cell r="P7152">
            <v>0</v>
          </cell>
        </row>
        <row r="7153">
          <cell r="A7153">
            <v>0</v>
          </cell>
          <cell r="B7153">
            <v>0</v>
          </cell>
          <cell r="C7153">
            <v>0</v>
          </cell>
          <cell r="D7153">
            <v>0</v>
          </cell>
          <cell r="E7153">
            <v>0</v>
          </cell>
          <cell r="F7153">
            <v>0</v>
          </cell>
          <cell r="G7153">
            <v>0</v>
          </cell>
          <cell r="L7153">
            <v>0</v>
          </cell>
          <cell r="M7153">
            <v>0</v>
          </cell>
          <cell r="P7153">
            <v>0</v>
          </cell>
        </row>
        <row r="7154">
          <cell r="A7154">
            <v>0</v>
          </cell>
          <cell r="B7154">
            <v>0</v>
          </cell>
          <cell r="C7154">
            <v>0</v>
          </cell>
          <cell r="D7154">
            <v>0</v>
          </cell>
          <cell r="E7154">
            <v>0</v>
          </cell>
          <cell r="F7154">
            <v>0</v>
          </cell>
          <cell r="G7154">
            <v>0</v>
          </cell>
          <cell r="L7154">
            <v>0</v>
          </cell>
          <cell r="M7154">
            <v>0</v>
          </cell>
          <cell r="P7154">
            <v>0</v>
          </cell>
        </row>
        <row r="7155">
          <cell r="A7155">
            <v>0</v>
          </cell>
          <cell r="B7155">
            <v>0</v>
          </cell>
          <cell r="C7155">
            <v>0</v>
          </cell>
          <cell r="D7155">
            <v>0</v>
          </cell>
          <cell r="E7155">
            <v>0</v>
          </cell>
          <cell r="F7155">
            <v>0</v>
          </cell>
          <cell r="G7155">
            <v>0</v>
          </cell>
          <cell r="L7155">
            <v>0</v>
          </cell>
          <cell r="M7155">
            <v>0</v>
          </cell>
          <cell r="P7155">
            <v>0</v>
          </cell>
        </row>
        <row r="7156">
          <cell r="A7156">
            <v>0</v>
          </cell>
          <cell r="B7156">
            <v>0</v>
          </cell>
          <cell r="C7156">
            <v>0</v>
          </cell>
          <cell r="D7156">
            <v>0</v>
          </cell>
          <cell r="E7156">
            <v>0</v>
          </cell>
          <cell r="F7156">
            <v>0</v>
          </cell>
          <cell r="G7156">
            <v>0</v>
          </cell>
          <cell r="L7156">
            <v>0</v>
          </cell>
          <cell r="M7156">
            <v>0</v>
          </cell>
          <cell r="P7156">
            <v>0</v>
          </cell>
        </row>
        <row r="7157">
          <cell r="A7157">
            <v>0</v>
          </cell>
          <cell r="B7157">
            <v>0</v>
          </cell>
          <cell r="C7157">
            <v>0</v>
          </cell>
          <cell r="D7157">
            <v>0</v>
          </cell>
          <cell r="E7157">
            <v>0</v>
          </cell>
          <cell r="F7157">
            <v>0</v>
          </cell>
          <cell r="G7157">
            <v>0</v>
          </cell>
          <cell r="L7157">
            <v>0</v>
          </cell>
          <cell r="M7157">
            <v>0</v>
          </cell>
          <cell r="P7157">
            <v>0</v>
          </cell>
        </row>
        <row r="7158">
          <cell r="A7158">
            <v>0</v>
          </cell>
          <cell r="B7158">
            <v>0</v>
          </cell>
          <cell r="C7158">
            <v>0</v>
          </cell>
          <cell r="D7158">
            <v>0</v>
          </cell>
          <cell r="E7158">
            <v>0</v>
          </cell>
          <cell r="F7158">
            <v>0</v>
          </cell>
          <cell r="G7158">
            <v>0</v>
          </cell>
          <cell r="L7158">
            <v>0</v>
          </cell>
          <cell r="M7158">
            <v>0</v>
          </cell>
          <cell r="P7158">
            <v>0</v>
          </cell>
        </row>
        <row r="7159">
          <cell r="A7159">
            <v>0</v>
          </cell>
          <cell r="B7159">
            <v>0</v>
          </cell>
          <cell r="C7159">
            <v>0</v>
          </cell>
          <cell r="D7159">
            <v>0</v>
          </cell>
          <cell r="E7159">
            <v>0</v>
          </cell>
          <cell r="F7159">
            <v>0</v>
          </cell>
          <cell r="G7159">
            <v>0</v>
          </cell>
          <cell r="L7159">
            <v>0</v>
          </cell>
          <cell r="M7159">
            <v>0</v>
          </cell>
          <cell r="P7159">
            <v>0</v>
          </cell>
        </row>
        <row r="7160">
          <cell r="A7160">
            <v>0</v>
          </cell>
          <cell r="B7160">
            <v>0</v>
          </cell>
          <cell r="C7160">
            <v>0</v>
          </cell>
          <cell r="D7160">
            <v>0</v>
          </cell>
          <cell r="E7160">
            <v>0</v>
          </cell>
          <cell r="F7160">
            <v>0</v>
          </cell>
          <cell r="G7160">
            <v>0</v>
          </cell>
          <cell r="L7160">
            <v>0</v>
          </cell>
          <cell r="M7160">
            <v>0</v>
          </cell>
          <cell r="P7160">
            <v>0</v>
          </cell>
        </row>
        <row r="7161">
          <cell r="A7161">
            <v>0</v>
          </cell>
          <cell r="B7161">
            <v>0</v>
          </cell>
          <cell r="C7161">
            <v>0</v>
          </cell>
          <cell r="D7161">
            <v>0</v>
          </cell>
          <cell r="E7161">
            <v>0</v>
          </cell>
          <cell r="F7161">
            <v>0</v>
          </cell>
          <cell r="G7161">
            <v>0</v>
          </cell>
          <cell r="L7161">
            <v>0</v>
          </cell>
          <cell r="M7161">
            <v>0</v>
          </cell>
          <cell r="P7161">
            <v>0</v>
          </cell>
        </row>
        <row r="7162">
          <cell r="A7162">
            <v>0</v>
          </cell>
          <cell r="B7162">
            <v>0</v>
          </cell>
          <cell r="C7162">
            <v>0</v>
          </cell>
          <cell r="D7162">
            <v>0</v>
          </cell>
          <cell r="E7162">
            <v>0</v>
          </cell>
          <cell r="F7162">
            <v>0</v>
          </cell>
          <cell r="G7162">
            <v>0</v>
          </cell>
          <cell r="L7162">
            <v>0</v>
          </cell>
          <cell r="M7162">
            <v>0</v>
          </cell>
          <cell r="P7162">
            <v>0</v>
          </cell>
        </row>
        <row r="7163">
          <cell r="A7163">
            <v>0</v>
          </cell>
          <cell r="B7163">
            <v>0</v>
          </cell>
          <cell r="C7163">
            <v>0</v>
          </cell>
          <cell r="D7163">
            <v>0</v>
          </cell>
          <cell r="E7163">
            <v>0</v>
          </cell>
          <cell r="F7163">
            <v>0</v>
          </cell>
          <cell r="G7163">
            <v>0</v>
          </cell>
          <cell r="L7163">
            <v>0</v>
          </cell>
          <cell r="M7163">
            <v>0</v>
          </cell>
          <cell r="P7163">
            <v>0</v>
          </cell>
        </row>
        <row r="7164">
          <cell r="A7164">
            <v>0</v>
          </cell>
          <cell r="B7164">
            <v>0</v>
          </cell>
          <cell r="C7164">
            <v>0</v>
          </cell>
          <cell r="D7164">
            <v>0</v>
          </cell>
          <cell r="E7164">
            <v>0</v>
          </cell>
          <cell r="F7164">
            <v>0</v>
          </cell>
          <cell r="G7164">
            <v>0</v>
          </cell>
          <cell r="L7164">
            <v>0</v>
          </cell>
          <cell r="M7164">
            <v>0</v>
          </cell>
          <cell r="P7164">
            <v>0</v>
          </cell>
        </row>
        <row r="7165">
          <cell r="A7165">
            <v>0</v>
          </cell>
          <cell r="B7165">
            <v>0</v>
          </cell>
          <cell r="C7165">
            <v>0</v>
          </cell>
          <cell r="D7165">
            <v>0</v>
          </cell>
          <cell r="E7165">
            <v>0</v>
          </cell>
          <cell r="F7165">
            <v>0</v>
          </cell>
          <cell r="G7165">
            <v>0</v>
          </cell>
          <cell r="L7165">
            <v>0</v>
          </cell>
          <cell r="M7165">
            <v>0</v>
          </cell>
          <cell r="P7165">
            <v>0</v>
          </cell>
        </row>
        <row r="7166">
          <cell r="A7166">
            <v>0</v>
          </cell>
          <cell r="B7166">
            <v>0</v>
          </cell>
          <cell r="C7166">
            <v>0</v>
          </cell>
          <cell r="D7166">
            <v>0</v>
          </cell>
          <cell r="E7166">
            <v>0</v>
          </cell>
          <cell r="F7166">
            <v>0</v>
          </cell>
          <cell r="G7166">
            <v>0</v>
          </cell>
          <cell r="L7166">
            <v>0</v>
          </cell>
          <cell r="M7166">
            <v>0</v>
          </cell>
          <cell r="P7166">
            <v>0</v>
          </cell>
        </row>
        <row r="7167">
          <cell r="A7167">
            <v>0</v>
          </cell>
          <cell r="B7167">
            <v>0</v>
          </cell>
          <cell r="C7167">
            <v>0</v>
          </cell>
          <cell r="D7167">
            <v>0</v>
          </cell>
          <cell r="E7167">
            <v>0</v>
          </cell>
          <cell r="F7167">
            <v>0</v>
          </cell>
          <cell r="G7167">
            <v>0</v>
          </cell>
          <cell r="L7167">
            <v>0</v>
          </cell>
          <cell r="M7167">
            <v>0</v>
          </cell>
          <cell r="P7167">
            <v>0</v>
          </cell>
        </row>
        <row r="7168">
          <cell r="A7168">
            <v>0</v>
          </cell>
          <cell r="B7168">
            <v>0</v>
          </cell>
          <cell r="C7168">
            <v>0</v>
          </cell>
          <cell r="D7168">
            <v>0</v>
          </cell>
          <cell r="E7168">
            <v>0</v>
          </cell>
          <cell r="F7168">
            <v>0</v>
          </cell>
          <cell r="G7168">
            <v>0</v>
          </cell>
          <cell r="L7168">
            <v>0</v>
          </cell>
          <cell r="M7168">
            <v>0</v>
          </cell>
          <cell r="P7168">
            <v>0</v>
          </cell>
        </row>
        <row r="7169">
          <cell r="A7169">
            <v>0</v>
          </cell>
          <cell r="B7169">
            <v>0</v>
          </cell>
          <cell r="C7169">
            <v>0</v>
          </cell>
          <cell r="D7169">
            <v>0</v>
          </cell>
          <cell r="E7169">
            <v>0</v>
          </cell>
          <cell r="F7169">
            <v>0</v>
          </cell>
          <cell r="G7169">
            <v>0</v>
          </cell>
          <cell r="L7169">
            <v>0</v>
          </cell>
          <cell r="M7169">
            <v>0</v>
          </cell>
          <cell r="P7169">
            <v>0</v>
          </cell>
        </row>
        <row r="7170">
          <cell r="A7170">
            <v>0</v>
          </cell>
          <cell r="B7170">
            <v>0</v>
          </cell>
          <cell r="C7170">
            <v>0</v>
          </cell>
          <cell r="D7170">
            <v>0</v>
          </cell>
          <cell r="E7170">
            <v>0</v>
          </cell>
          <cell r="F7170">
            <v>0</v>
          </cell>
          <cell r="G7170">
            <v>0</v>
          </cell>
          <cell r="L7170">
            <v>0</v>
          </cell>
          <cell r="M7170">
            <v>0</v>
          </cell>
          <cell r="P7170">
            <v>0</v>
          </cell>
        </row>
        <row r="7171">
          <cell r="A7171">
            <v>0</v>
          </cell>
          <cell r="B7171">
            <v>0</v>
          </cell>
          <cell r="C7171">
            <v>0</v>
          </cell>
          <cell r="D7171">
            <v>0</v>
          </cell>
          <cell r="E7171">
            <v>0</v>
          </cell>
          <cell r="F7171">
            <v>0</v>
          </cell>
          <cell r="G7171">
            <v>0</v>
          </cell>
          <cell r="L7171">
            <v>0</v>
          </cell>
          <cell r="M7171">
            <v>0</v>
          </cell>
          <cell r="P7171">
            <v>0</v>
          </cell>
        </row>
        <row r="7172">
          <cell r="A7172">
            <v>0</v>
          </cell>
          <cell r="B7172">
            <v>0</v>
          </cell>
          <cell r="C7172">
            <v>0</v>
          </cell>
          <cell r="D7172">
            <v>0</v>
          </cell>
          <cell r="E7172">
            <v>0</v>
          </cell>
          <cell r="F7172">
            <v>0</v>
          </cell>
          <cell r="G7172">
            <v>0</v>
          </cell>
          <cell r="L7172">
            <v>0</v>
          </cell>
          <cell r="M7172">
            <v>0</v>
          </cell>
          <cell r="P7172">
            <v>0</v>
          </cell>
        </row>
        <row r="7173">
          <cell r="A7173">
            <v>0</v>
          </cell>
          <cell r="B7173">
            <v>0</v>
          </cell>
          <cell r="C7173">
            <v>0</v>
          </cell>
          <cell r="D7173">
            <v>0</v>
          </cell>
          <cell r="E7173">
            <v>0</v>
          </cell>
          <cell r="F7173">
            <v>0</v>
          </cell>
          <cell r="G7173">
            <v>0</v>
          </cell>
          <cell r="L7173">
            <v>0</v>
          </cell>
          <cell r="M7173">
            <v>0</v>
          </cell>
          <cell r="P7173">
            <v>0</v>
          </cell>
        </row>
        <row r="7174">
          <cell r="A7174">
            <v>0</v>
          </cell>
          <cell r="B7174">
            <v>0</v>
          </cell>
          <cell r="C7174">
            <v>0</v>
          </cell>
          <cell r="D7174">
            <v>0</v>
          </cell>
          <cell r="E7174">
            <v>0</v>
          </cell>
          <cell r="F7174">
            <v>0</v>
          </cell>
          <cell r="G7174">
            <v>0</v>
          </cell>
          <cell r="L7174">
            <v>0</v>
          </cell>
          <cell r="M7174">
            <v>0</v>
          </cell>
          <cell r="P7174">
            <v>0</v>
          </cell>
        </row>
        <row r="7175">
          <cell r="A7175">
            <v>0</v>
          </cell>
          <cell r="B7175">
            <v>0</v>
          </cell>
          <cell r="C7175">
            <v>0</v>
          </cell>
          <cell r="D7175">
            <v>0</v>
          </cell>
          <cell r="E7175">
            <v>0</v>
          </cell>
          <cell r="F7175">
            <v>0</v>
          </cell>
          <cell r="G7175">
            <v>0</v>
          </cell>
          <cell r="L7175">
            <v>0</v>
          </cell>
          <cell r="M7175">
            <v>0</v>
          </cell>
          <cell r="P7175">
            <v>0</v>
          </cell>
        </row>
        <row r="7176">
          <cell r="A7176">
            <v>0</v>
          </cell>
          <cell r="B7176">
            <v>0</v>
          </cell>
          <cell r="C7176">
            <v>0</v>
          </cell>
          <cell r="D7176">
            <v>0</v>
          </cell>
          <cell r="E7176">
            <v>0</v>
          </cell>
          <cell r="F7176">
            <v>0</v>
          </cell>
          <cell r="G7176">
            <v>0</v>
          </cell>
          <cell r="L7176">
            <v>0</v>
          </cell>
          <cell r="M7176">
            <v>0</v>
          </cell>
          <cell r="P7176">
            <v>0</v>
          </cell>
        </row>
        <row r="7177">
          <cell r="A7177">
            <v>0</v>
          </cell>
          <cell r="B7177">
            <v>0</v>
          </cell>
          <cell r="C7177">
            <v>0</v>
          </cell>
          <cell r="D7177">
            <v>0</v>
          </cell>
          <cell r="E7177">
            <v>0</v>
          </cell>
          <cell r="F7177">
            <v>0</v>
          </cell>
          <cell r="G7177">
            <v>0</v>
          </cell>
          <cell r="L7177">
            <v>0</v>
          </cell>
          <cell r="M7177">
            <v>0</v>
          </cell>
          <cell r="P7177">
            <v>0</v>
          </cell>
        </row>
        <row r="7178">
          <cell r="A7178">
            <v>0</v>
          </cell>
          <cell r="B7178">
            <v>0</v>
          </cell>
          <cell r="C7178">
            <v>0</v>
          </cell>
          <cell r="D7178">
            <v>0</v>
          </cell>
          <cell r="E7178">
            <v>0</v>
          </cell>
          <cell r="F7178">
            <v>0</v>
          </cell>
          <cell r="G7178">
            <v>0</v>
          </cell>
          <cell r="L7178">
            <v>0</v>
          </cell>
          <cell r="M7178">
            <v>0</v>
          </cell>
          <cell r="P7178">
            <v>0</v>
          </cell>
        </row>
        <row r="7179">
          <cell r="A7179">
            <v>0</v>
          </cell>
          <cell r="B7179">
            <v>0</v>
          </cell>
          <cell r="C7179">
            <v>0</v>
          </cell>
          <cell r="D7179">
            <v>0</v>
          </cell>
          <cell r="E7179">
            <v>0</v>
          </cell>
          <cell r="F7179">
            <v>0</v>
          </cell>
          <cell r="G7179">
            <v>0</v>
          </cell>
          <cell r="L7179">
            <v>0</v>
          </cell>
          <cell r="M7179">
            <v>0</v>
          </cell>
          <cell r="P7179">
            <v>0</v>
          </cell>
        </row>
        <row r="7180">
          <cell r="A7180">
            <v>0</v>
          </cell>
          <cell r="B7180">
            <v>0</v>
          </cell>
          <cell r="C7180">
            <v>0</v>
          </cell>
          <cell r="D7180">
            <v>0</v>
          </cell>
          <cell r="E7180">
            <v>0</v>
          </cell>
          <cell r="F7180">
            <v>0</v>
          </cell>
          <cell r="G7180">
            <v>0</v>
          </cell>
          <cell r="L7180">
            <v>0</v>
          </cell>
          <cell r="M7180">
            <v>0</v>
          </cell>
          <cell r="P7180">
            <v>0</v>
          </cell>
        </row>
        <row r="7181">
          <cell r="A7181">
            <v>0</v>
          </cell>
          <cell r="B7181">
            <v>0</v>
          </cell>
          <cell r="C7181">
            <v>0</v>
          </cell>
          <cell r="D7181">
            <v>0</v>
          </cell>
          <cell r="E7181">
            <v>0</v>
          </cell>
          <cell r="F7181">
            <v>0</v>
          </cell>
          <cell r="G7181">
            <v>0</v>
          </cell>
          <cell r="L7181">
            <v>0</v>
          </cell>
          <cell r="M7181">
            <v>0</v>
          </cell>
          <cell r="P7181">
            <v>0</v>
          </cell>
        </row>
        <row r="7182">
          <cell r="A7182">
            <v>0</v>
          </cell>
          <cell r="B7182">
            <v>0</v>
          </cell>
          <cell r="C7182">
            <v>0</v>
          </cell>
          <cell r="D7182">
            <v>0</v>
          </cell>
          <cell r="E7182">
            <v>0</v>
          </cell>
          <cell r="F7182">
            <v>0</v>
          </cell>
          <cell r="G7182">
            <v>0</v>
          </cell>
          <cell r="L7182">
            <v>0</v>
          </cell>
          <cell r="M7182">
            <v>0</v>
          </cell>
          <cell r="P7182">
            <v>0</v>
          </cell>
        </row>
        <row r="7183">
          <cell r="A7183">
            <v>0</v>
          </cell>
          <cell r="B7183">
            <v>0</v>
          </cell>
          <cell r="C7183">
            <v>0</v>
          </cell>
          <cell r="D7183">
            <v>0</v>
          </cell>
          <cell r="E7183">
            <v>0</v>
          </cell>
          <cell r="F7183">
            <v>0</v>
          </cell>
          <cell r="G7183">
            <v>0</v>
          </cell>
          <cell r="L7183">
            <v>0</v>
          </cell>
          <cell r="M7183">
            <v>0</v>
          </cell>
          <cell r="P7183">
            <v>0</v>
          </cell>
        </row>
        <row r="7184">
          <cell r="A7184">
            <v>0</v>
          </cell>
          <cell r="B7184">
            <v>0</v>
          </cell>
          <cell r="C7184">
            <v>0</v>
          </cell>
          <cell r="D7184">
            <v>0</v>
          </cell>
          <cell r="E7184">
            <v>0</v>
          </cell>
          <cell r="F7184">
            <v>0</v>
          </cell>
          <cell r="G7184">
            <v>0</v>
          </cell>
          <cell r="L7184">
            <v>0</v>
          </cell>
          <cell r="M7184">
            <v>0</v>
          </cell>
          <cell r="P7184">
            <v>0</v>
          </cell>
        </row>
        <row r="7185">
          <cell r="A7185">
            <v>0</v>
          </cell>
          <cell r="B7185">
            <v>0</v>
          </cell>
          <cell r="C7185">
            <v>0</v>
          </cell>
          <cell r="D7185">
            <v>0</v>
          </cell>
          <cell r="E7185">
            <v>0</v>
          </cell>
          <cell r="F7185">
            <v>0</v>
          </cell>
          <cell r="G7185">
            <v>0</v>
          </cell>
          <cell r="L7185">
            <v>0</v>
          </cell>
          <cell r="M7185">
            <v>0</v>
          </cell>
          <cell r="P7185">
            <v>0</v>
          </cell>
        </row>
        <row r="7186">
          <cell r="A7186">
            <v>0</v>
          </cell>
          <cell r="B7186">
            <v>0</v>
          </cell>
          <cell r="C7186">
            <v>0</v>
          </cell>
          <cell r="D7186">
            <v>0</v>
          </cell>
          <cell r="E7186">
            <v>0</v>
          </cell>
          <cell r="F7186">
            <v>0</v>
          </cell>
          <cell r="G7186">
            <v>0</v>
          </cell>
          <cell r="L7186">
            <v>0</v>
          </cell>
          <cell r="M7186">
            <v>0</v>
          </cell>
          <cell r="P7186">
            <v>0</v>
          </cell>
        </row>
        <row r="7187">
          <cell r="A7187">
            <v>0</v>
          </cell>
          <cell r="B7187">
            <v>0</v>
          </cell>
          <cell r="C7187">
            <v>0</v>
          </cell>
          <cell r="D7187">
            <v>0</v>
          </cell>
          <cell r="E7187">
            <v>0</v>
          </cell>
          <cell r="F7187">
            <v>0</v>
          </cell>
          <cell r="G7187">
            <v>0</v>
          </cell>
          <cell r="L7187">
            <v>0</v>
          </cell>
          <cell r="M7187">
            <v>0</v>
          </cell>
          <cell r="P7187">
            <v>0</v>
          </cell>
        </row>
        <row r="7188">
          <cell r="A7188">
            <v>0</v>
          </cell>
          <cell r="B7188">
            <v>0</v>
          </cell>
          <cell r="C7188">
            <v>0</v>
          </cell>
          <cell r="D7188">
            <v>0</v>
          </cell>
          <cell r="E7188">
            <v>0</v>
          </cell>
          <cell r="F7188">
            <v>0</v>
          </cell>
          <cell r="G7188">
            <v>0</v>
          </cell>
          <cell r="L7188">
            <v>0</v>
          </cell>
          <cell r="M7188">
            <v>0</v>
          </cell>
          <cell r="P7188">
            <v>0</v>
          </cell>
        </row>
        <row r="7189">
          <cell r="A7189">
            <v>0</v>
          </cell>
          <cell r="B7189">
            <v>0</v>
          </cell>
          <cell r="C7189">
            <v>0</v>
          </cell>
          <cell r="D7189">
            <v>0</v>
          </cell>
          <cell r="E7189">
            <v>0</v>
          </cell>
          <cell r="F7189">
            <v>0</v>
          </cell>
          <cell r="G7189">
            <v>0</v>
          </cell>
          <cell r="L7189">
            <v>0</v>
          </cell>
          <cell r="M7189">
            <v>0</v>
          </cell>
          <cell r="P7189">
            <v>0</v>
          </cell>
        </row>
        <row r="7190">
          <cell r="A7190">
            <v>0</v>
          </cell>
          <cell r="B7190">
            <v>0</v>
          </cell>
          <cell r="C7190">
            <v>0</v>
          </cell>
          <cell r="D7190">
            <v>0</v>
          </cell>
          <cell r="E7190">
            <v>0</v>
          </cell>
          <cell r="F7190">
            <v>0</v>
          </cell>
          <cell r="G7190">
            <v>0</v>
          </cell>
          <cell r="L7190">
            <v>0</v>
          </cell>
          <cell r="M7190">
            <v>0</v>
          </cell>
          <cell r="P7190">
            <v>0</v>
          </cell>
        </row>
        <row r="7191">
          <cell r="A7191">
            <v>0</v>
          </cell>
          <cell r="B7191">
            <v>0</v>
          </cell>
          <cell r="C7191">
            <v>0</v>
          </cell>
          <cell r="D7191">
            <v>0</v>
          </cell>
          <cell r="E7191">
            <v>0</v>
          </cell>
          <cell r="F7191">
            <v>0</v>
          </cell>
          <cell r="G7191">
            <v>0</v>
          </cell>
          <cell r="L7191">
            <v>0</v>
          </cell>
          <cell r="M7191">
            <v>0</v>
          </cell>
          <cell r="P7191">
            <v>0</v>
          </cell>
        </row>
        <row r="7192">
          <cell r="A7192">
            <v>0</v>
          </cell>
          <cell r="B7192">
            <v>0</v>
          </cell>
          <cell r="C7192">
            <v>0</v>
          </cell>
          <cell r="D7192">
            <v>0</v>
          </cell>
          <cell r="E7192">
            <v>0</v>
          </cell>
          <cell r="F7192">
            <v>0</v>
          </cell>
          <cell r="G7192">
            <v>0</v>
          </cell>
          <cell r="L7192">
            <v>0</v>
          </cell>
          <cell r="M7192">
            <v>0</v>
          </cell>
          <cell r="P7192">
            <v>0</v>
          </cell>
        </row>
        <row r="7193">
          <cell r="A7193">
            <v>0</v>
          </cell>
          <cell r="B7193">
            <v>0</v>
          </cell>
          <cell r="C7193">
            <v>0</v>
          </cell>
          <cell r="D7193">
            <v>0</v>
          </cell>
          <cell r="E7193">
            <v>0</v>
          </cell>
          <cell r="F7193">
            <v>0</v>
          </cell>
          <cell r="G7193">
            <v>0</v>
          </cell>
          <cell r="L7193">
            <v>0</v>
          </cell>
          <cell r="M7193">
            <v>0</v>
          </cell>
          <cell r="P7193">
            <v>0</v>
          </cell>
        </row>
        <row r="7194">
          <cell r="A7194">
            <v>0</v>
          </cell>
          <cell r="B7194">
            <v>0</v>
          </cell>
          <cell r="C7194">
            <v>0</v>
          </cell>
          <cell r="D7194">
            <v>0</v>
          </cell>
          <cell r="E7194">
            <v>0</v>
          </cell>
          <cell r="F7194">
            <v>0</v>
          </cell>
          <cell r="G7194">
            <v>0</v>
          </cell>
          <cell r="L7194">
            <v>0</v>
          </cell>
          <cell r="M7194">
            <v>0</v>
          </cell>
          <cell r="P7194">
            <v>0</v>
          </cell>
        </row>
        <row r="7195">
          <cell r="A7195">
            <v>0</v>
          </cell>
          <cell r="B7195">
            <v>0</v>
          </cell>
          <cell r="C7195">
            <v>0</v>
          </cell>
          <cell r="D7195">
            <v>0</v>
          </cell>
          <cell r="E7195">
            <v>0</v>
          </cell>
          <cell r="F7195">
            <v>0</v>
          </cell>
          <cell r="G7195">
            <v>0</v>
          </cell>
          <cell r="L7195">
            <v>0</v>
          </cell>
          <cell r="M7195">
            <v>0</v>
          </cell>
          <cell r="P7195">
            <v>0</v>
          </cell>
        </row>
        <row r="7196">
          <cell r="A7196">
            <v>0</v>
          </cell>
          <cell r="B7196">
            <v>0</v>
          </cell>
          <cell r="C7196">
            <v>0</v>
          </cell>
          <cell r="D7196">
            <v>0</v>
          </cell>
          <cell r="E7196">
            <v>0</v>
          </cell>
          <cell r="F7196">
            <v>0</v>
          </cell>
          <cell r="G7196">
            <v>0</v>
          </cell>
          <cell r="L7196">
            <v>0</v>
          </cell>
          <cell r="M7196">
            <v>0</v>
          </cell>
          <cell r="P7196">
            <v>0</v>
          </cell>
        </row>
        <row r="7197">
          <cell r="A7197">
            <v>0</v>
          </cell>
          <cell r="B7197">
            <v>0</v>
          </cell>
          <cell r="C7197">
            <v>0</v>
          </cell>
          <cell r="D7197">
            <v>0</v>
          </cell>
          <cell r="E7197">
            <v>0</v>
          </cell>
          <cell r="F7197">
            <v>0</v>
          </cell>
          <cell r="G7197">
            <v>0</v>
          </cell>
          <cell r="L7197">
            <v>0</v>
          </cell>
          <cell r="M7197">
            <v>0</v>
          </cell>
          <cell r="P7197">
            <v>0</v>
          </cell>
        </row>
        <row r="7198">
          <cell r="A7198">
            <v>0</v>
          </cell>
          <cell r="B7198">
            <v>0</v>
          </cell>
          <cell r="C7198">
            <v>0</v>
          </cell>
          <cell r="D7198">
            <v>0</v>
          </cell>
          <cell r="E7198">
            <v>0</v>
          </cell>
          <cell r="F7198">
            <v>0</v>
          </cell>
          <cell r="G7198">
            <v>0</v>
          </cell>
          <cell r="L7198">
            <v>0</v>
          </cell>
          <cell r="M7198">
            <v>0</v>
          </cell>
          <cell r="P7198">
            <v>0</v>
          </cell>
        </row>
        <row r="7199">
          <cell r="A7199">
            <v>0</v>
          </cell>
          <cell r="B7199">
            <v>0</v>
          </cell>
          <cell r="C7199">
            <v>0</v>
          </cell>
          <cell r="D7199">
            <v>0</v>
          </cell>
          <cell r="E7199">
            <v>0</v>
          </cell>
          <cell r="F7199">
            <v>0</v>
          </cell>
          <cell r="G7199">
            <v>0</v>
          </cell>
          <cell r="L7199">
            <v>0</v>
          </cell>
          <cell r="M7199">
            <v>0</v>
          </cell>
          <cell r="P7199">
            <v>0</v>
          </cell>
        </row>
        <row r="7200">
          <cell r="A7200">
            <v>0</v>
          </cell>
          <cell r="B7200">
            <v>0</v>
          </cell>
          <cell r="C7200">
            <v>0</v>
          </cell>
          <cell r="D7200">
            <v>0</v>
          </cell>
          <cell r="E7200">
            <v>0</v>
          </cell>
          <cell r="F7200">
            <v>0</v>
          </cell>
          <cell r="G7200">
            <v>0</v>
          </cell>
          <cell r="L7200">
            <v>0</v>
          </cell>
          <cell r="M7200">
            <v>0</v>
          </cell>
          <cell r="P7200">
            <v>0</v>
          </cell>
        </row>
        <row r="7201">
          <cell r="A7201">
            <v>0</v>
          </cell>
          <cell r="B7201">
            <v>0</v>
          </cell>
          <cell r="C7201">
            <v>0</v>
          </cell>
          <cell r="D7201">
            <v>0</v>
          </cell>
          <cell r="E7201">
            <v>0</v>
          </cell>
          <cell r="F7201">
            <v>0</v>
          </cell>
          <cell r="G7201">
            <v>0</v>
          </cell>
          <cell r="L7201">
            <v>0</v>
          </cell>
          <cell r="M7201">
            <v>0</v>
          </cell>
          <cell r="P7201">
            <v>0</v>
          </cell>
        </row>
        <row r="7202">
          <cell r="A7202">
            <v>0</v>
          </cell>
          <cell r="B7202">
            <v>0</v>
          </cell>
          <cell r="C7202">
            <v>0</v>
          </cell>
          <cell r="D7202">
            <v>0</v>
          </cell>
          <cell r="E7202">
            <v>0</v>
          </cell>
          <cell r="F7202">
            <v>0</v>
          </cell>
          <cell r="G7202">
            <v>0</v>
          </cell>
          <cell r="L7202">
            <v>0</v>
          </cell>
          <cell r="M7202">
            <v>0</v>
          </cell>
          <cell r="P7202">
            <v>0</v>
          </cell>
        </row>
        <row r="7203">
          <cell r="A7203">
            <v>0</v>
          </cell>
          <cell r="B7203">
            <v>0</v>
          </cell>
          <cell r="C7203">
            <v>0</v>
          </cell>
          <cell r="D7203">
            <v>0</v>
          </cell>
          <cell r="E7203">
            <v>0</v>
          </cell>
          <cell r="F7203">
            <v>0</v>
          </cell>
          <cell r="G7203">
            <v>0</v>
          </cell>
          <cell r="L7203">
            <v>0</v>
          </cell>
          <cell r="M7203">
            <v>0</v>
          </cell>
          <cell r="P7203">
            <v>0</v>
          </cell>
        </row>
        <row r="7204">
          <cell r="A7204">
            <v>0</v>
          </cell>
          <cell r="B7204">
            <v>0</v>
          </cell>
          <cell r="C7204">
            <v>0</v>
          </cell>
          <cell r="D7204">
            <v>0</v>
          </cell>
          <cell r="E7204">
            <v>0</v>
          </cell>
          <cell r="F7204">
            <v>0</v>
          </cell>
          <cell r="G7204">
            <v>0</v>
          </cell>
          <cell r="L7204">
            <v>0</v>
          </cell>
          <cell r="M7204">
            <v>0</v>
          </cell>
          <cell r="P7204">
            <v>0</v>
          </cell>
        </row>
        <row r="7205">
          <cell r="A7205">
            <v>0</v>
          </cell>
          <cell r="B7205">
            <v>0</v>
          </cell>
          <cell r="C7205">
            <v>0</v>
          </cell>
          <cell r="D7205">
            <v>0</v>
          </cell>
          <cell r="E7205">
            <v>0</v>
          </cell>
          <cell r="F7205">
            <v>0</v>
          </cell>
          <cell r="G7205">
            <v>0</v>
          </cell>
          <cell r="L7205">
            <v>0</v>
          </cell>
          <cell r="M7205">
            <v>0</v>
          </cell>
          <cell r="P7205">
            <v>0</v>
          </cell>
        </row>
        <row r="7206">
          <cell r="A7206">
            <v>0</v>
          </cell>
          <cell r="B7206">
            <v>0</v>
          </cell>
          <cell r="C7206">
            <v>0</v>
          </cell>
          <cell r="D7206">
            <v>0</v>
          </cell>
          <cell r="E7206">
            <v>0</v>
          </cell>
          <cell r="F7206">
            <v>0</v>
          </cell>
          <cell r="G7206">
            <v>0</v>
          </cell>
          <cell r="L7206">
            <v>0</v>
          </cell>
          <cell r="M7206">
            <v>0</v>
          </cell>
          <cell r="P7206">
            <v>0</v>
          </cell>
        </row>
        <row r="7207">
          <cell r="A7207">
            <v>0</v>
          </cell>
          <cell r="B7207">
            <v>0</v>
          </cell>
          <cell r="C7207">
            <v>0</v>
          </cell>
          <cell r="D7207">
            <v>0</v>
          </cell>
          <cell r="E7207">
            <v>0</v>
          </cell>
          <cell r="F7207">
            <v>0</v>
          </cell>
          <cell r="G7207">
            <v>0</v>
          </cell>
          <cell r="L7207">
            <v>0</v>
          </cell>
          <cell r="M7207">
            <v>0</v>
          </cell>
          <cell r="P7207">
            <v>0</v>
          </cell>
        </row>
        <row r="7208">
          <cell r="A7208">
            <v>0</v>
          </cell>
          <cell r="B7208">
            <v>0</v>
          </cell>
          <cell r="C7208">
            <v>0</v>
          </cell>
          <cell r="D7208">
            <v>0</v>
          </cell>
          <cell r="E7208">
            <v>0</v>
          </cell>
          <cell r="F7208">
            <v>0</v>
          </cell>
          <cell r="G7208">
            <v>0</v>
          </cell>
          <cell r="L7208">
            <v>0</v>
          </cell>
          <cell r="M7208">
            <v>0</v>
          </cell>
          <cell r="P7208">
            <v>0</v>
          </cell>
        </row>
        <row r="7209">
          <cell r="A7209">
            <v>0</v>
          </cell>
          <cell r="B7209">
            <v>0</v>
          </cell>
          <cell r="C7209">
            <v>0</v>
          </cell>
          <cell r="D7209">
            <v>0</v>
          </cell>
          <cell r="E7209">
            <v>0</v>
          </cell>
          <cell r="F7209">
            <v>0</v>
          </cell>
          <cell r="G7209">
            <v>0</v>
          </cell>
          <cell r="L7209">
            <v>0</v>
          </cell>
          <cell r="M7209">
            <v>0</v>
          </cell>
          <cell r="P7209">
            <v>0</v>
          </cell>
        </row>
        <row r="7210">
          <cell r="A7210">
            <v>0</v>
          </cell>
          <cell r="B7210">
            <v>0</v>
          </cell>
          <cell r="C7210">
            <v>0</v>
          </cell>
          <cell r="D7210">
            <v>0</v>
          </cell>
          <cell r="E7210">
            <v>0</v>
          </cell>
          <cell r="F7210">
            <v>0</v>
          </cell>
          <cell r="G7210">
            <v>0</v>
          </cell>
          <cell r="L7210">
            <v>0</v>
          </cell>
          <cell r="M7210">
            <v>0</v>
          </cell>
          <cell r="P7210">
            <v>0</v>
          </cell>
        </row>
        <row r="7211">
          <cell r="A7211">
            <v>0</v>
          </cell>
          <cell r="B7211">
            <v>0</v>
          </cell>
          <cell r="C7211">
            <v>0</v>
          </cell>
          <cell r="D7211">
            <v>0</v>
          </cell>
          <cell r="E7211">
            <v>0</v>
          </cell>
          <cell r="F7211">
            <v>0</v>
          </cell>
          <cell r="G7211">
            <v>0</v>
          </cell>
          <cell r="L7211">
            <v>0</v>
          </cell>
          <cell r="M7211">
            <v>0</v>
          </cell>
          <cell r="P7211">
            <v>0</v>
          </cell>
        </row>
        <row r="7212">
          <cell r="A7212">
            <v>0</v>
          </cell>
          <cell r="B7212">
            <v>0</v>
          </cell>
          <cell r="C7212">
            <v>0</v>
          </cell>
          <cell r="D7212">
            <v>0</v>
          </cell>
          <cell r="E7212">
            <v>0</v>
          </cell>
          <cell r="F7212">
            <v>0</v>
          </cell>
          <cell r="G7212">
            <v>0</v>
          </cell>
          <cell r="L7212">
            <v>0</v>
          </cell>
          <cell r="M7212">
            <v>0</v>
          </cell>
          <cell r="P7212">
            <v>0</v>
          </cell>
        </row>
        <row r="7213">
          <cell r="A7213">
            <v>0</v>
          </cell>
          <cell r="B7213">
            <v>0</v>
          </cell>
          <cell r="C7213">
            <v>0</v>
          </cell>
          <cell r="D7213">
            <v>0</v>
          </cell>
          <cell r="E7213">
            <v>0</v>
          </cell>
          <cell r="F7213">
            <v>0</v>
          </cell>
          <cell r="G7213">
            <v>0</v>
          </cell>
          <cell r="L7213">
            <v>0</v>
          </cell>
          <cell r="M7213">
            <v>0</v>
          </cell>
          <cell r="P7213">
            <v>0</v>
          </cell>
        </row>
        <row r="7214">
          <cell r="A7214">
            <v>0</v>
          </cell>
          <cell r="B7214">
            <v>0</v>
          </cell>
          <cell r="C7214">
            <v>0</v>
          </cell>
          <cell r="D7214">
            <v>0</v>
          </cell>
          <cell r="E7214">
            <v>0</v>
          </cell>
          <cell r="F7214">
            <v>0</v>
          </cell>
          <cell r="G7214">
            <v>0</v>
          </cell>
          <cell r="L7214">
            <v>0</v>
          </cell>
          <cell r="M7214">
            <v>0</v>
          </cell>
          <cell r="P7214">
            <v>0</v>
          </cell>
        </row>
        <row r="7215">
          <cell r="A7215">
            <v>0</v>
          </cell>
          <cell r="B7215">
            <v>0</v>
          </cell>
          <cell r="C7215">
            <v>0</v>
          </cell>
          <cell r="D7215">
            <v>0</v>
          </cell>
          <cell r="E7215">
            <v>0</v>
          </cell>
          <cell r="F7215">
            <v>0</v>
          </cell>
          <cell r="G7215">
            <v>0</v>
          </cell>
          <cell r="L7215">
            <v>0</v>
          </cell>
          <cell r="M7215">
            <v>0</v>
          </cell>
          <cell r="P7215">
            <v>0</v>
          </cell>
        </row>
        <row r="7216">
          <cell r="A7216">
            <v>0</v>
          </cell>
          <cell r="B7216">
            <v>0</v>
          </cell>
          <cell r="C7216">
            <v>0</v>
          </cell>
          <cell r="D7216">
            <v>0</v>
          </cell>
          <cell r="E7216">
            <v>0</v>
          </cell>
          <cell r="F7216">
            <v>0</v>
          </cell>
          <cell r="G7216">
            <v>0</v>
          </cell>
          <cell r="L7216">
            <v>0</v>
          </cell>
          <cell r="M7216">
            <v>0</v>
          </cell>
          <cell r="P7216">
            <v>0</v>
          </cell>
        </row>
        <row r="7217">
          <cell r="A7217">
            <v>0</v>
          </cell>
          <cell r="B7217">
            <v>0</v>
          </cell>
          <cell r="C7217">
            <v>0</v>
          </cell>
          <cell r="D7217">
            <v>0</v>
          </cell>
          <cell r="E7217">
            <v>0</v>
          </cell>
          <cell r="F7217">
            <v>0</v>
          </cell>
          <cell r="G7217">
            <v>0</v>
          </cell>
          <cell r="L7217">
            <v>0</v>
          </cell>
          <cell r="M7217">
            <v>0</v>
          </cell>
          <cell r="P7217">
            <v>0</v>
          </cell>
        </row>
        <row r="7218">
          <cell r="A7218">
            <v>0</v>
          </cell>
          <cell r="B7218">
            <v>0</v>
          </cell>
          <cell r="C7218">
            <v>0</v>
          </cell>
          <cell r="D7218">
            <v>0</v>
          </cell>
          <cell r="E7218">
            <v>0</v>
          </cell>
          <cell r="F7218">
            <v>0</v>
          </cell>
          <cell r="G7218">
            <v>0</v>
          </cell>
          <cell r="L7218">
            <v>0</v>
          </cell>
          <cell r="M7218">
            <v>0</v>
          </cell>
          <cell r="P7218">
            <v>0</v>
          </cell>
        </row>
        <row r="7219">
          <cell r="A7219">
            <v>0</v>
          </cell>
          <cell r="B7219">
            <v>0</v>
          </cell>
          <cell r="C7219">
            <v>0</v>
          </cell>
          <cell r="D7219">
            <v>0</v>
          </cell>
          <cell r="E7219">
            <v>0</v>
          </cell>
          <cell r="F7219">
            <v>0</v>
          </cell>
          <cell r="G7219">
            <v>0</v>
          </cell>
          <cell r="L7219">
            <v>0</v>
          </cell>
          <cell r="M7219">
            <v>0</v>
          </cell>
          <cell r="P7219">
            <v>0</v>
          </cell>
        </row>
        <row r="7220">
          <cell r="A7220">
            <v>0</v>
          </cell>
          <cell r="B7220">
            <v>0</v>
          </cell>
          <cell r="C7220">
            <v>0</v>
          </cell>
          <cell r="D7220">
            <v>0</v>
          </cell>
          <cell r="E7220">
            <v>0</v>
          </cell>
          <cell r="F7220">
            <v>0</v>
          </cell>
          <cell r="G7220">
            <v>0</v>
          </cell>
          <cell r="L7220">
            <v>0</v>
          </cell>
          <cell r="M7220">
            <v>0</v>
          </cell>
          <cell r="P7220">
            <v>0</v>
          </cell>
        </row>
        <row r="7221">
          <cell r="A7221">
            <v>0</v>
          </cell>
          <cell r="B7221">
            <v>0</v>
          </cell>
          <cell r="C7221">
            <v>0</v>
          </cell>
          <cell r="D7221">
            <v>0</v>
          </cell>
          <cell r="E7221">
            <v>0</v>
          </cell>
          <cell r="F7221">
            <v>0</v>
          </cell>
          <cell r="G7221">
            <v>0</v>
          </cell>
          <cell r="L7221">
            <v>0</v>
          </cell>
          <cell r="M7221">
            <v>0</v>
          </cell>
          <cell r="P7221">
            <v>0</v>
          </cell>
        </row>
        <row r="7222">
          <cell r="A7222">
            <v>0</v>
          </cell>
          <cell r="B7222">
            <v>0</v>
          </cell>
          <cell r="C7222">
            <v>0</v>
          </cell>
          <cell r="D7222">
            <v>0</v>
          </cell>
          <cell r="E7222">
            <v>0</v>
          </cell>
          <cell r="F7222">
            <v>0</v>
          </cell>
          <cell r="G7222">
            <v>0</v>
          </cell>
          <cell r="L7222">
            <v>0</v>
          </cell>
          <cell r="M7222">
            <v>0</v>
          </cell>
          <cell r="P7222">
            <v>0</v>
          </cell>
        </row>
        <row r="7223">
          <cell r="A7223">
            <v>0</v>
          </cell>
          <cell r="B7223">
            <v>0</v>
          </cell>
          <cell r="C7223">
            <v>0</v>
          </cell>
          <cell r="D7223">
            <v>0</v>
          </cell>
          <cell r="E7223">
            <v>0</v>
          </cell>
          <cell r="F7223">
            <v>0</v>
          </cell>
          <cell r="G7223">
            <v>0</v>
          </cell>
          <cell r="L7223">
            <v>0</v>
          </cell>
          <cell r="M7223">
            <v>0</v>
          </cell>
          <cell r="P7223">
            <v>0</v>
          </cell>
        </row>
        <row r="7224">
          <cell r="A7224">
            <v>0</v>
          </cell>
          <cell r="B7224">
            <v>0</v>
          </cell>
          <cell r="C7224">
            <v>0</v>
          </cell>
          <cell r="D7224">
            <v>0</v>
          </cell>
          <cell r="E7224">
            <v>0</v>
          </cell>
          <cell r="F7224">
            <v>0</v>
          </cell>
          <cell r="G7224">
            <v>0</v>
          </cell>
          <cell r="L7224">
            <v>0</v>
          </cell>
          <cell r="M7224">
            <v>0</v>
          </cell>
          <cell r="P7224">
            <v>0</v>
          </cell>
        </row>
        <row r="7225">
          <cell r="A7225">
            <v>0</v>
          </cell>
          <cell r="B7225">
            <v>0</v>
          </cell>
          <cell r="C7225">
            <v>0</v>
          </cell>
          <cell r="D7225">
            <v>0</v>
          </cell>
          <cell r="E7225">
            <v>0</v>
          </cell>
          <cell r="F7225">
            <v>0</v>
          </cell>
          <cell r="G7225">
            <v>0</v>
          </cell>
          <cell r="L7225">
            <v>0</v>
          </cell>
          <cell r="M7225">
            <v>0</v>
          </cell>
          <cell r="P7225">
            <v>0</v>
          </cell>
        </row>
        <row r="7226">
          <cell r="A7226">
            <v>0</v>
          </cell>
          <cell r="B7226">
            <v>0</v>
          </cell>
          <cell r="C7226">
            <v>0</v>
          </cell>
          <cell r="D7226">
            <v>0</v>
          </cell>
          <cell r="E7226">
            <v>0</v>
          </cell>
          <cell r="F7226">
            <v>0</v>
          </cell>
          <cell r="G7226">
            <v>0</v>
          </cell>
          <cell r="L7226">
            <v>0</v>
          </cell>
          <cell r="M7226">
            <v>0</v>
          </cell>
          <cell r="P7226">
            <v>0</v>
          </cell>
        </row>
        <row r="7227">
          <cell r="A7227">
            <v>0</v>
          </cell>
          <cell r="B7227">
            <v>0</v>
          </cell>
          <cell r="C7227">
            <v>0</v>
          </cell>
          <cell r="D7227">
            <v>0</v>
          </cell>
          <cell r="E7227">
            <v>0</v>
          </cell>
          <cell r="F7227">
            <v>0</v>
          </cell>
          <cell r="G7227">
            <v>0</v>
          </cell>
          <cell r="L7227">
            <v>0</v>
          </cell>
          <cell r="M7227">
            <v>0</v>
          </cell>
          <cell r="P7227">
            <v>0</v>
          </cell>
        </row>
        <row r="7228">
          <cell r="A7228">
            <v>0</v>
          </cell>
          <cell r="B7228">
            <v>0</v>
          </cell>
          <cell r="C7228">
            <v>0</v>
          </cell>
          <cell r="D7228">
            <v>0</v>
          </cell>
          <cell r="E7228">
            <v>0</v>
          </cell>
          <cell r="F7228">
            <v>0</v>
          </cell>
          <cell r="G7228">
            <v>0</v>
          </cell>
          <cell r="L7228">
            <v>0</v>
          </cell>
          <cell r="M7228">
            <v>0</v>
          </cell>
          <cell r="P7228">
            <v>0</v>
          </cell>
        </row>
        <row r="7229">
          <cell r="A7229">
            <v>0</v>
          </cell>
          <cell r="B7229">
            <v>0</v>
          </cell>
          <cell r="C7229">
            <v>0</v>
          </cell>
          <cell r="D7229">
            <v>0</v>
          </cell>
          <cell r="E7229">
            <v>0</v>
          </cell>
          <cell r="F7229">
            <v>0</v>
          </cell>
          <cell r="G7229">
            <v>0</v>
          </cell>
          <cell r="L7229">
            <v>0</v>
          </cell>
          <cell r="M7229">
            <v>0</v>
          </cell>
          <cell r="P7229">
            <v>0</v>
          </cell>
        </row>
        <row r="7230">
          <cell r="A7230">
            <v>0</v>
          </cell>
          <cell r="B7230">
            <v>0</v>
          </cell>
          <cell r="C7230">
            <v>0</v>
          </cell>
          <cell r="D7230">
            <v>0</v>
          </cell>
          <cell r="E7230">
            <v>0</v>
          </cell>
          <cell r="F7230">
            <v>0</v>
          </cell>
          <cell r="G7230">
            <v>0</v>
          </cell>
          <cell r="L7230">
            <v>0</v>
          </cell>
          <cell r="M7230">
            <v>0</v>
          </cell>
          <cell r="P7230">
            <v>0</v>
          </cell>
        </row>
        <row r="7231">
          <cell r="A7231">
            <v>0</v>
          </cell>
          <cell r="B7231">
            <v>0</v>
          </cell>
          <cell r="C7231">
            <v>0</v>
          </cell>
          <cell r="D7231">
            <v>0</v>
          </cell>
          <cell r="E7231">
            <v>0</v>
          </cell>
          <cell r="F7231">
            <v>0</v>
          </cell>
          <cell r="G7231">
            <v>0</v>
          </cell>
          <cell r="L7231">
            <v>0</v>
          </cell>
          <cell r="M7231">
            <v>0</v>
          </cell>
          <cell r="P7231">
            <v>0</v>
          </cell>
        </row>
        <row r="7232">
          <cell r="A7232">
            <v>0</v>
          </cell>
          <cell r="B7232">
            <v>0</v>
          </cell>
          <cell r="C7232">
            <v>0</v>
          </cell>
          <cell r="D7232">
            <v>0</v>
          </cell>
          <cell r="E7232">
            <v>0</v>
          </cell>
          <cell r="F7232">
            <v>0</v>
          </cell>
          <cell r="G7232">
            <v>0</v>
          </cell>
          <cell r="L7232">
            <v>0</v>
          </cell>
          <cell r="M7232">
            <v>0</v>
          </cell>
          <cell r="P7232">
            <v>0</v>
          </cell>
        </row>
        <row r="7233">
          <cell r="A7233">
            <v>0</v>
          </cell>
          <cell r="B7233">
            <v>0</v>
          </cell>
          <cell r="C7233">
            <v>0</v>
          </cell>
          <cell r="D7233">
            <v>0</v>
          </cell>
          <cell r="E7233">
            <v>0</v>
          </cell>
          <cell r="F7233">
            <v>0</v>
          </cell>
          <cell r="G7233">
            <v>0</v>
          </cell>
          <cell r="L7233">
            <v>0</v>
          </cell>
          <cell r="M7233">
            <v>0</v>
          </cell>
          <cell r="P7233">
            <v>0</v>
          </cell>
        </row>
        <row r="7234">
          <cell r="A7234">
            <v>0</v>
          </cell>
          <cell r="B7234">
            <v>0</v>
          </cell>
          <cell r="C7234">
            <v>0</v>
          </cell>
          <cell r="D7234">
            <v>0</v>
          </cell>
          <cell r="E7234">
            <v>0</v>
          </cell>
          <cell r="F7234">
            <v>0</v>
          </cell>
          <cell r="G7234">
            <v>0</v>
          </cell>
          <cell r="L7234">
            <v>0</v>
          </cell>
          <cell r="M7234">
            <v>0</v>
          </cell>
          <cell r="P7234">
            <v>0</v>
          </cell>
        </row>
        <row r="7235">
          <cell r="A7235">
            <v>0</v>
          </cell>
          <cell r="B7235">
            <v>0</v>
          </cell>
          <cell r="C7235">
            <v>0</v>
          </cell>
          <cell r="D7235">
            <v>0</v>
          </cell>
          <cell r="E7235">
            <v>0</v>
          </cell>
          <cell r="F7235">
            <v>0</v>
          </cell>
          <cell r="G7235">
            <v>0</v>
          </cell>
          <cell r="L7235">
            <v>0</v>
          </cell>
          <cell r="M7235">
            <v>0</v>
          </cell>
          <cell r="P7235">
            <v>0</v>
          </cell>
        </row>
        <row r="7236">
          <cell r="A7236">
            <v>0</v>
          </cell>
          <cell r="B7236">
            <v>0</v>
          </cell>
          <cell r="C7236">
            <v>0</v>
          </cell>
          <cell r="D7236">
            <v>0</v>
          </cell>
          <cell r="E7236">
            <v>0</v>
          </cell>
          <cell r="F7236">
            <v>0</v>
          </cell>
          <cell r="G7236">
            <v>0</v>
          </cell>
          <cell r="L7236">
            <v>0</v>
          </cell>
          <cell r="M7236">
            <v>0</v>
          </cell>
          <cell r="P7236">
            <v>0</v>
          </cell>
        </row>
        <row r="7237">
          <cell r="A7237">
            <v>0</v>
          </cell>
          <cell r="B7237">
            <v>0</v>
          </cell>
          <cell r="C7237">
            <v>0</v>
          </cell>
          <cell r="D7237">
            <v>0</v>
          </cell>
          <cell r="E7237">
            <v>0</v>
          </cell>
          <cell r="F7237">
            <v>0</v>
          </cell>
          <cell r="G7237">
            <v>0</v>
          </cell>
          <cell r="L7237">
            <v>0</v>
          </cell>
          <cell r="M7237">
            <v>0</v>
          </cell>
          <cell r="P7237">
            <v>0</v>
          </cell>
        </row>
        <row r="7238">
          <cell r="A7238">
            <v>0</v>
          </cell>
          <cell r="B7238">
            <v>0</v>
          </cell>
          <cell r="C7238">
            <v>0</v>
          </cell>
          <cell r="D7238">
            <v>0</v>
          </cell>
          <cell r="E7238">
            <v>0</v>
          </cell>
          <cell r="F7238">
            <v>0</v>
          </cell>
          <cell r="G7238">
            <v>0</v>
          </cell>
          <cell r="L7238">
            <v>0</v>
          </cell>
          <cell r="M7238">
            <v>0</v>
          </cell>
          <cell r="P7238">
            <v>0</v>
          </cell>
        </row>
        <row r="7239">
          <cell r="A7239">
            <v>0</v>
          </cell>
          <cell r="B7239">
            <v>0</v>
          </cell>
          <cell r="C7239">
            <v>0</v>
          </cell>
          <cell r="D7239">
            <v>0</v>
          </cell>
          <cell r="E7239">
            <v>0</v>
          </cell>
          <cell r="F7239">
            <v>0</v>
          </cell>
          <cell r="G7239">
            <v>0</v>
          </cell>
          <cell r="L7239">
            <v>0</v>
          </cell>
          <cell r="M7239">
            <v>0</v>
          </cell>
          <cell r="P7239">
            <v>0</v>
          </cell>
        </row>
        <row r="7240">
          <cell r="A7240">
            <v>0</v>
          </cell>
          <cell r="B7240">
            <v>0</v>
          </cell>
          <cell r="C7240">
            <v>0</v>
          </cell>
          <cell r="D7240">
            <v>0</v>
          </cell>
          <cell r="E7240">
            <v>0</v>
          </cell>
          <cell r="F7240">
            <v>0</v>
          </cell>
          <cell r="G7240">
            <v>0</v>
          </cell>
          <cell r="L7240">
            <v>0</v>
          </cell>
          <cell r="M7240">
            <v>0</v>
          </cell>
          <cell r="P7240">
            <v>0</v>
          </cell>
        </row>
        <row r="7241">
          <cell r="A7241">
            <v>0</v>
          </cell>
          <cell r="B7241">
            <v>0</v>
          </cell>
          <cell r="C7241">
            <v>0</v>
          </cell>
          <cell r="D7241">
            <v>0</v>
          </cell>
          <cell r="E7241">
            <v>0</v>
          </cell>
          <cell r="F7241">
            <v>0</v>
          </cell>
          <cell r="G7241">
            <v>0</v>
          </cell>
          <cell r="L7241">
            <v>0</v>
          </cell>
          <cell r="M7241">
            <v>0</v>
          </cell>
          <cell r="P7241">
            <v>0</v>
          </cell>
        </row>
        <row r="7242">
          <cell r="A7242">
            <v>0</v>
          </cell>
          <cell r="B7242">
            <v>0</v>
          </cell>
          <cell r="C7242">
            <v>0</v>
          </cell>
          <cell r="D7242">
            <v>0</v>
          </cell>
          <cell r="E7242">
            <v>0</v>
          </cell>
          <cell r="F7242">
            <v>0</v>
          </cell>
          <cell r="G7242">
            <v>0</v>
          </cell>
          <cell r="L7242">
            <v>0</v>
          </cell>
          <cell r="M7242">
            <v>0</v>
          </cell>
          <cell r="P7242">
            <v>0</v>
          </cell>
        </row>
        <row r="7243">
          <cell r="A7243">
            <v>0</v>
          </cell>
          <cell r="B7243">
            <v>0</v>
          </cell>
          <cell r="C7243">
            <v>0</v>
          </cell>
          <cell r="D7243">
            <v>0</v>
          </cell>
          <cell r="E7243">
            <v>0</v>
          </cell>
          <cell r="F7243">
            <v>0</v>
          </cell>
          <cell r="G7243">
            <v>0</v>
          </cell>
          <cell r="L7243">
            <v>0</v>
          </cell>
          <cell r="M7243">
            <v>0</v>
          </cell>
          <cell r="P7243">
            <v>0</v>
          </cell>
        </row>
        <row r="7244">
          <cell r="A7244">
            <v>0</v>
          </cell>
          <cell r="B7244">
            <v>0</v>
          </cell>
          <cell r="C7244">
            <v>0</v>
          </cell>
          <cell r="D7244">
            <v>0</v>
          </cell>
          <cell r="E7244">
            <v>0</v>
          </cell>
          <cell r="F7244">
            <v>0</v>
          </cell>
          <cell r="G7244">
            <v>0</v>
          </cell>
          <cell r="L7244">
            <v>0</v>
          </cell>
          <cell r="M7244">
            <v>0</v>
          </cell>
          <cell r="P7244">
            <v>0</v>
          </cell>
        </row>
        <row r="7245">
          <cell r="A7245">
            <v>0</v>
          </cell>
          <cell r="B7245">
            <v>0</v>
          </cell>
          <cell r="C7245">
            <v>0</v>
          </cell>
          <cell r="D7245">
            <v>0</v>
          </cell>
          <cell r="E7245">
            <v>0</v>
          </cell>
          <cell r="F7245">
            <v>0</v>
          </cell>
          <cell r="G7245">
            <v>0</v>
          </cell>
          <cell r="L7245">
            <v>0</v>
          </cell>
          <cell r="M7245">
            <v>0</v>
          </cell>
          <cell r="P7245">
            <v>0</v>
          </cell>
        </row>
        <row r="7246">
          <cell r="A7246">
            <v>0</v>
          </cell>
          <cell r="B7246">
            <v>0</v>
          </cell>
          <cell r="C7246">
            <v>0</v>
          </cell>
          <cell r="D7246">
            <v>0</v>
          </cell>
          <cell r="E7246">
            <v>0</v>
          </cell>
          <cell r="F7246">
            <v>0</v>
          </cell>
          <cell r="G7246">
            <v>0</v>
          </cell>
          <cell r="L7246">
            <v>0</v>
          </cell>
          <cell r="M7246">
            <v>0</v>
          </cell>
          <cell r="P7246">
            <v>0</v>
          </cell>
        </row>
        <row r="7247">
          <cell r="A7247">
            <v>0</v>
          </cell>
          <cell r="B7247">
            <v>0</v>
          </cell>
          <cell r="C7247">
            <v>0</v>
          </cell>
          <cell r="D7247">
            <v>0</v>
          </cell>
          <cell r="E7247">
            <v>0</v>
          </cell>
          <cell r="F7247">
            <v>0</v>
          </cell>
          <cell r="G7247">
            <v>0</v>
          </cell>
          <cell r="L7247">
            <v>0</v>
          </cell>
          <cell r="M7247">
            <v>0</v>
          </cell>
          <cell r="P7247">
            <v>0</v>
          </cell>
        </row>
        <row r="7248">
          <cell r="A7248">
            <v>0</v>
          </cell>
          <cell r="B7248">
            <v>0</v>
          </cell>
          <cell r="C7248">
            <v>0</v>
          </cell>
          <cell r="D7248">
            <v>0</v>
          </cell>
          <cell r="E7248">
            <v>0</v>
          </cell>
          <cell r="F7248">
            <v>0</v>
          </cell>
          <cell r="G7248">
            <v>0</v>
          </cell>
          <cell r="L7248">
            <v>0</v>
          </cell>
          <cell r="M7248">
            <v>0</v>
          </cell>
          <cell r="P7248">
            <v>0</v>
          </cell>
        </row>
        <row r="7249">
          <cell r="A7249">
            <v>0</v>
          </cell>
          <cell r="B7249">
            <v>0</v>
          </cell>
          <cell r="C7249">
            <v>0</v>
          </cell>
          <cell r="D7249">
            <v>0</v>
          </cell>
          <cell r="E7249">
            <v>0</v>
          </cell>
          <cell r="F7249">
            <v>0</v>
          </cell>
          <cell r="G7249">
            <v>0</v>
          </cell>
          <cell r="L7249">
            <v>0</v>
          </cell>
          <cell r="M7249">
            <v>0</v>
          </cell>
          <cell r="P7249">
            <v>0</v>
          </cell>
        </row>
        <row r="7250">
          <cell r="A7250">
            <v>0</v>
          </cell>
          <cell r="B7250">
            <v>0</v>
          </cell>
          <cell r="C7250">
            <v>0</v>
          </cell>
          <cell r="D7250">
            <v>0</v>
          </cell>
          <cell r="E7250">
            <v>0</v>
          </cell>
          <cell r="F7250">
            <v>0</v>
          </cell>
          <cell r="G7250">
            <v>0</v>
          </cell>
          <cell r="L7250">
            <v>0</v>
          </cell>
          <cell r="M7250">
            <v>0</v>
          </cell>
          <cell r="P7250">
            <v>0</v>
          </cell>
        </row>
        <row r="7251">
          <cell r="A7251">
            <v>0</v>
          </cell>
          <cell r="B7251">
            <v>0</v>
          </cell>
          <cell r="C7251">
            <v>0</v>
          </cell>
          <cell r="D7251">
            <v>0</v>
          </cell>
          <cell r="E7251">
            <v>0</v>
          </cell>
          <cell r="F7251">
            <v>0</v>
          </cell>
          <cell r="G7251">
            <v>0</v>
          </cell>
          <cell r="L7251">
            <v>0</v>
          </cell>
          <cell r="M7251">
            <v>0</v>
          </cell>
          <cell r="P7251">
            <v>0</v>
          </cell>
        </row>
        <row r="7252">
          <cell r="A7252">
            <v>0</v>
          </cell>
          <cell r="B7252">
            <v>0</v>
          </cell>
          <cell r="C7252">
            <v>0</v>
          </cell>
          <cell r="D7252">
            <v>0</v>
          </cell>
          <cell r="E7252">
            <v>0</v>
          </cell>
          <cell r="F7252">
            <v>0</v>
          </cell>
          <cell r="G7252">
            <v>0</v>
          </cell>
          <cell r="L7252">
            <v>0</v>
          </cell>
          <cell r="M7252">
            <v>0</v>
          </cell>
          <cell r="P7252">
            <v>0</v>
          </cell>
        </row>
        <row r="7253">
          <cell r="A7253">
            <v>0</v>
          </cell>
          <cell r="B7253">
            <v>0</v>
          </cell>
          <cell r="C7253">
            <v>0</v>
          </cell>
          <cell r="D7253">
            <v>0</v>
          </cell>
          <cell r="E7253">
            <v>0</v>
          </cell>
          <cell r="F7253">
            <v>0</v>
          </cell>
          <cell r="G7253">
            <v>0</v>
          </cell>
          <cell r="L7253">
            <v>0</v>
          </cell>
          <cell r="M7253">
            <v>0</v>
          </cell>
          <cell r="P7253">
            <v>0</v>
          </cell>
        </row>
        <row r="7254">
          <cell r="A7254">
            <v>0</v>
          </cell>
          <cell r="B7254">
            <v>0</v>
          </cell>
          <cell r="C7254">
            <v>0</v>
          </cell>
          <cell r="D7254">
            <v>0</v>
          </cell>
          <cell r="E7254">
            <v>0</v>
          </cell>
          <cell r="F7254">
            <v>0</v>
          </cell>
          <cell r="G7254">
            <v>0</v>
          </cell>
          <cell r="L7254">
            <v>0</v>
          </cell>
          <cell r="M7254">
            <v>0</v>
          </cell>
          <cell r="P7254">
            <v>0</v>
          </cell>
        </row>
        <row r="7255">
          <cell r="A7255">
            <v>0</v>
          </cell>
          <cell r="B7255">
            <v>0</v>
          </cell>
          <cell r="C7255">
            <v>0</v>
          </cell>
          <cell r="D7255">
            <v>0</v>
          </cell>
          <cell r="E7255">
            <v>0</v>
          </cell>
          <cell r="F7255">
            <v>0</v>
          </cell>
          <cell r="G7255">
            <v>0</v>
          </cell>
          <cell r="L7255">
            <v>0</v>
          </cell>
          <cell r="M7255">
            <v>0</v>
          </cell>
          <cell r="P7255">
            <v>0</v>
          </cell>
        </row>
        <row r="7256">
          <cell r="A7256">
            <v>0</v>
          </cell>
          <cell r="B7256">
            <v>0</v>
          </cell>
          <cell r="C7256">
            <v>0</v>
          </cell>
          <cell r="D7256">
            <v>0</v>
          </cell>
          <cell r="E7256">
            <v>0</v>
          </cell>
          <cell r="F7256">
            <v>0</v>
          </cell>
          <cell r="G7256">
            <v>0</v>
          </cell>
          <cell r="L7256">
            <v>0</v>
          </cell>
          <cell r="M7256">
            <v>0</v>
          </cell>
          <cell r="P7256">
            <v>0</v>
          </cell>
        </row>
        <row r="7257">
          <cell r="A7257">
            <v>0</v>
          </cell>
          <cell r="B7257">
            <v>0</v>
          </cell>
          <cell r="C7257">
            <v>0</v>
          </cell>
          <cell r="D7257">
            <v>0</v>
          </cell>
          <cell r="E7257">
            <v>0</v>
          </cell>
          <cell r="F7257">
            <v>0</v>
          </cell>
          <cell r="G7257">
            <v>0</v>
          </cell>
          <cell r="L7257">
            <v>0</v>
          </cell>
          <cell r="M7257">
            <v>0</v>
          </cell>
          <cell r="P7257">
            <v>0</v>
          </cell>
        </row>
        <row r="7258">
          <cell r="A7258">
            <v>0</v>
          </cell>
          <cell r="B7258">
            <v>0</v>
          </cell>
          <cell r="C7258">
            <v>0</v>
          </cell>
          <cell r="D7258">
            <v>0</v>
          </cell>
          <cell r="E7258">
            <v>0</v>
          </cell>
          <cell r="F7258">
            <v>0</v>
          </cell>
          <cell r="G7258">
            <v>0</v>
          </cell>
          <cell r="L7258">
            <v>0</v>
          </cell>
          <cell r="M7258">
            <v>0</v>
          </cell>
          <cell r="P7258">
            <v>0</v>
          </cell>
        </row>
        <row r="7259">
          <cell r="A7259">
            <v>0</v>
          </cell>
          <cell r="B7259">
            <v>0</v>
          </cell>
          <cell r="C7259">
            <v>0</v>
          </cell>
          <cell r="D7259">
            <v>0</v>
          </cell>
          <cell r="E7259">
            <v>0</v>
          </cell>
          <cell r="F7259">
            <v>0</v>
          </cell>
          <cell r="G7259">
            <v>0</v>
          </cell>
          <cell r="L7259">
            <v>0</v>
          </cell>
          <cell r="M7259">
            <v>0</v>
          </cell>
          <cell r="P7259">
            <v>0</v>
          </cell>
        </row>
        <row r="7260">
          <cell r="A7260">
            <v>0</v>
          </cell>
          <cell r="B7260">
            <v>0</v>
          </cell>
          <cell r="C7260">
            <v>0</v>
          </cell>
          <cell r="D7260">
            <v>0</v>
          </cell>
          <cell r="E7260">
            <v>0</v>
          </cell>
          <cell r="F7260">
            <v>0</v>
          </cell>
          <cell r="G7260">
            <v>0</v>
          </cell>
          <cell r="L7260">
            <v>0</v>
          </cell>
          <cell r="M7260">
            <v>0</v>
          </cell>
          <cell r="P7260">
            <v>0</v>
          </cell>
        </row>
        <row r="7261">
          <cell r="A7261">
            <v>0</v>
          </cell>
          <cell r="B7261">
            <v>0</v>
          </cell>
          <cell r="C7261">
            <v>0</v>
          </cell>
          <cell r="D7261">
            <v>0</v>
          </cell>
          <cell r="E7261">
            <v>0</v>
          </cell>
          <cell r="F7261">
            <v>0</v>
          </cell>
          <cell r="G7261">
            <v>0</v>
          </cell>
          <cell r="L7261">
            <v>0</v>
          </cell>
          <cell r="M7261">
            <v>0</v>
          </cell>
          <cell r="P7261">
            <v>0</v>
          </cell>
        </row>
        <row r="7262">
          <cell r="A7262">
            <v>0</v>
          </cell>
          <cell r="B7262">
            <v>0</v>
          </cell>
          <cell r="C7262">
            <v>0</v>
          </cell>
          <cell r="D7262">
            <v>0</v>
          </cell>
          <cell r="E7262">
            <v>0</v>
          </cell>
          <cell r="F7262">
            <v>0</v>
          </cell>
          <cell r="G7262">
            <v>0</v>
          </cell>
          <cell r="L7262">
            <v>0</v>
          </cell>
          <cell r="M7262">
            <v>0</v>
          </cell>
          <cell r="P7262">
            <v>0</v>
          </cell>
        </row>
        <row r="7263">
          <cell r="A7263">
            <v>0</v>
          </cell>
          <cell r="B7263">
            <v>0</v>
          </cell>
          <cell r="C7263">
            <v>0</v>
          </cell>
          <cell r="D7263">
            <v>0</v>
          </cell>
          <cell r="E7263">
            <v>0</v>
          </cell>
          <cell r="F7263">
            <v>0</v>
          </cell>
          <cell r="G7263">
            <v>0</v>
          </cell>
          <cell r="L7263">
            <v>0</v>
          </cell>
          <cell r="M7263">
            <v>0</v>
          </cell>
          <cell r="P7263">
            <v>0</v>
          </cell>
        </row>
        <row r="7264">
          <cell r="A7264">
            <v>0</v>
          </cell>
          <cell r="B7264">
            <v>0</v>
          </cell>
          <cell r="C7264">
            <v>0</v>
          </cell>
          <cell r="D7264">
            <v>0</v>
          </cell>
          <cell r="E7264">
            <v>0</v>
          </cell>
          <cell r="F7264">
            <v>0</v>
          </cell>
          <cell r="G7264">
            <v>0</v>
          </cell>
          <cell r="L7264">
            <v>0</v>
          </cell>
          <cell r="M7264">
            <v>0</v>
          </cell>
          <cell r="P7264">
            <v>0</v>
          </cell>
        </row>
        <row r="7265">
          <cell r="A7265">
            <v>0</v>
          </cell>
          <cell r="B7265">
            <v>0</v>
          </cell>
          <cell r="C7265">
            <v>0</v>
          </cell>
          <cell r="D7265">
            <v>0</v>
          </cell>
          <cell r="E7265">
            <v>0</v>
          </cell>
          <cell r="F7265">
            <v>0</v>
          </cell>
          <cell r="G7265">
            <v>0</v>
          </cell>
          <cell r="L7265">
            <v>0</v>
          </cell>
          <cell r="M7265">
            <v>0</v>
          </cell>
          <cell r="P7265">
            <v>0</v>
          </cell>
        </row>
        <row r="7266">
          <cell r="A7266">
            <v>0</v>
          </cell>
          <cell r="B7266">
            <v>0</v>
          </cell>
          <cell r="C7266">
            <v>0</v>
          </cell>
          <cell r="D7266">
            <v>0</v>
          </cell>
          <cell r="E7266">
            <v>0</v>
          </cell>
          <cell r="F7266">
            <v>0</v>
          </cell>
          <cell r="G7266">
            <v>0</v>
          </cell>
          <cell r="L7266">
            <v>0</v>
          </cell>
          <cell r="M7266">
            <v>0</v>
          </cell>
          <cell r="P7266">
            <v>0</v>
          </cell>
        </row>
        <row r="7267">
          <cell r="A7267">
            <v>0</v>
          </cell>
          <cell r="B7267">
            <v>0</v>
          </cell>
          <cell r="C7267">
            <v>0</v>
          </cell>
          <cell r="D7267">
            <v>0</v>
          </cell>
          <cell r="E7267">
            <v>0</v>
          </cell>
          <cell r="F7267">
            <v>0</v>
          </cell>
          <cell r="G7267">
            <v>0</v>
          </cell>
          <cell r="L7267">
            <v>0</v>
          </cell>
          <cell r="M7267">
            <v>0</v>
          </cell>
          <cell r="P7267">
            <v>0</v>
          </cell>
        </row>
        <row r="7268">
          <cell r="A7268">
            <v>0</v>
          </cell>
          <cell r="B7268">
            <v>0</v>
          </cell>
          <cell r="C7268">
            <v>0</v>
          </cell>
          <cell r="D7268">
            <v>0</v>
          </cell>
          <cell r="E7268">
            <v>0</v>
          </cell>
          <cell r="F7268">
            <v>0</v>
          </cell>
          <cell r="G7268">
            <v>0</v>
          </cell>
          <cell r="L7268">
            <v>0</v>
          </cell>
          <cell r="M7268">
            <v>0</v>
          </cell>
          <cell r="P7268">
            <v>0</v>
          </cell>
        </row>
        <row r="7269">
          <cell r="A7269">
            <v>0</v>
          </cell>
          <cell r="B7269">
            <v>0</v>
          </cell>
          <cell r="C7269">
            <v>0</v>
          </cell>
          <cell r="D7269">
            <v>0</v>
          </cell>
          <cell r="E7269">
            <v>0</v>
          </cell>
          <cell r="F7269">
            <v>0</v>
          </cell>
          <cell r="G7269">
            <v>0</v>
          </cell>
          <cell r="L7269">
            <v>0</v>
          </cell>
          <cell r="M7269">
            <v>0</v>
          </cell>
          <cell r="P7269">
            <v>0</v>
          </cell>
        </row>
        <row r="7270">
          <cell r="A7270">
            <v>0</v>
          </cell>
          <cell r="B7270">
            <v>0</v>
          </cell>
          <cell r="C7270">
            <v>0</v>
          </cell>
          <cell r="D7270">
            <v>0</v>
          </cell>
          <cell r="E7270">
            <v>0</v>
          </cell>
          <cell r="F7270">
            <v>0</v>
          </cell>
          <cell r="G7270">
            <v>0</v>
          </cell>
          <cell r="L7270">
            <v>0</v>
          </cell>
          <cell r="M7270">
            <v>0</v>
          </cell>
          <cell r="P7270">
            <v>0</v>
          </cell>
        </row>
        <row r="7271">
          <cell r="A7271">
            <v>0</v>
          </cell>
          <cell r="B7271">
            <v>0</v>
          </cell>
          <cell r="C7271">
            <v>0</v>
          </cell>
          <cell r="D7271">
            <v>0</v>
          </cell>
          <cell r="E7271">
            <v>0</v>
          </cell>
          <cell r="F7271">
            <v>0</v>
          </cell>
          <cell r="G7271">
            <v>0</v>
          </cell>
          <cell r="L7271">
            <v>0</v>
          </cell>
          <cell r="M7271">
            <v>0</v>
          </cell>
          <cell r="P7271">
            <v>0</v>
          </cell>
        </row>
        <row r="7272">
          <cell r="A7272">
            <v>0</v>
          </cell>
          <cell r="B7272">
            <v>0</v>
          </cell>
          <cell r="C7272">
            <v>0</v>
          </cell>
          <cell r="D7272">
            <v>0</v>
          </cell>
          <cell r="E7272">
            <v>0</v>
          </cell>
          <cell r="F7272">
            <v>0</v>
          </cell>
          <cell r="G7272">
            <v>0</v>
          </cell>
          <cell r="L7272">
            <v>0</v>
          </cell>
          <cell r="M7272">
            <v>0</v>
          </cell>
          <cell r="P7272">
            <v>0</v>
          </cell>
        </row>
        <row r="7273">
          <cell r="A7273">
            <v>0</v>
          </cell>
          <cell r="B7273">
            <v>0</v>
          </cell>
          <cell r="C7273">
            <v>0</v>
          </cell>
          <cell r="D7273">
            <v>0</v>
          </cell>
          <cell r="E7273">
            <v>0</v>
          </cell>
          <cell r="F7273">
            <v>0</v>
          </cell>
          <cell r="G7273">
            <v>0</v>
          </cell>
          <cell r="L7273">
            <v>0</v>
          </cell>
          <cell r="M7273">
            <v>0</v>
          </cell>
          <cell r="P7273">
            <v>0</v>
          </cell>
        </row>
        <row r="7274">
          <cell r="A7274">
            <v>0</v>
          </cell>
          <cell r="B7274">
            <v>0</v>
          </cell>
          <cell r="C7274">
            <v>0</v>
          </cell>
          <cell r="D7274">
            <v>0</v>
          </cell>
          <cell r="E7274">
            <v>0</v>
          </cell>
          <cell r="F7274">
            <v>0</v>
          </cell>
          <cell r="G7274">
            <v>0</v>
          </cell>
          <cell r="L7274">
            <v>0</v>
          </cell>
          <cell r="M7274">
            <v>0</v>
          </cell>
          <cell r="P7274">
            <v>0</v>
          </cell>
        </row>
        <row r="7275">
          <cell r="A7275">
            <v>0</v>
          </cell>
          <cell r="B7275">
            <v>0</v>
          </cell>
          <cell r="C7275">
            <v>0</v>
          </cell>
          <cell r="D7275">
            <v>0</v>
          </cell>
          <cell r="E7275">
            <v>0</v>
          </cell>
          <cell r="F7275">
            <v>0</v>
          </cell>
          <cell r="G7275">
            <v>0</v>
          </cell>
          <cell r="L7275">
            <v>0</v>
          </cell>
          <cell r="M7275">
            <v>0</v>
          </cell>
          <cell r="P7275">
            <v>0</v>
          </cell>
        </row>
        <row r="7276">
          <cell r="A7276">
            <v>0</v>
          </cell>
          <cell r="B7276">
            <v>0</v>
          </cell>
          <cell r="C7276">
            <v>0</v>
          </cell>
          <cell r="D7276">
            <v>0</v>
          </cell>
          <cell r="E7276">
            <v>0</v>
          </cell>
          <cell r="F7276">
            <v>0</v>
          </cell>
          <cell r="G7276">
            <v>0</v>
          </cell>
          <cell r="L7276">
            <v>0</v>
          </cell>
          <cell r="M7276">
            <v>0</v>
          </cell>
          <cell r="P7276">
            <v>0</v>
          </cell>
        </row>
        <row r="7277">
          <cell r="A7277">
            <v>0</v>
          </cell>
          <cell r="B7277">
            <v>0</v>
          </cell>
          <cell r="C7277">
            <v>0</v>
          </cell>
          <cell r="D7277">
            <v>0</v>
          </cell>
          <cell r="E7277">
            <v>0</v>
          </cell>
          <cell r="F7277">
            <v>0</v>
          </cell>
          <cell r="G7277">
            <v>0</v>
          </cell>
          <cell r="L7277">
            <v>0</v>
          </cell>
          <cell r="M7277">
            <v>0</v>
          </cell>
          <cell r="P7277">
            <v>0</v>
          </cell>
        </row>
        <row r="7278">
          <cell r="A7278">
            <v>0</v>
          </cell>
          <cell r="B7278">
            <v>0</v>
          </cell>
          <cell r="C7278">
            <v>0</v>
          </cell>
          <cell r="D7278">
            <v>0</v>
          </cell>
          <cell r="E7278">
            <v>0</v>
          </cell>
          <cell r="F7278">
            <v>0</v>
          </cell>
          <cell r="G7278">
            <v>0</v>
          </cell>
          <cell r="L7278">
            <v>0</v>
          </cell>
          <cell r="M7278">
            <v>0</v>
          </cell>
          <cell r="P7278">
            <v>0</v>
          </cell>
        </row>
        <row r="7279">
          <cell r="A7279">
            <v>0</v>
          </cell>
          <cell r="B7279">
            <v>0</v>
          </cell>
          <cell r="C7279">
            <v>0</v>
          </cell>
          <cell r="D7279">
            <v>0</v>
          </cell>
          <cell r="E7279">
            <v>0</v>
          </cell>
          <cell r="F7279">
            <v>0</v>
          </cell>
          <cell r="G7279">
            <v>0</v>
          </cell>
          <cell r="L7279">
            <v>0</v>
          </cell>
          <cell r="M7279">
            <v>0</v>
          </cell>
          <cell r="P7279">
            <v>0</v>
          </cell>
        </row>
        <row r="7280">
          <cell r="A7280">
            <v>0</v>
          </cell>
          <cell r="B7280">
            <v>0</v>
          </cell>
          <cell r="C7280">
            <v>0</v>
          </cell>
          <cell r="D7280">
            <v>0</v>
          </cell>
          <cell r="E7280">
            <v>0</v>
          </cell>
          <cell r="F7280">
            <v>0</v>
          </cell>
          <cell r="G7280">
            <v>0</v>
          </cell>
          <cell r="L7280">
            <v>0</v>
          </cell>
          <cell r="M7280">
            <v>0</v>
          </cell>
          <cell r="P7280">
            <v>0</v>
          </cell>
        </row>
        <row r="7281">
          <cell r="A7281">
            <v>0</v>
          </cell>
          <cell r="B7281">
            <v>0</v>
          </cell>
          <cell r="C7281">
            <v>0</v>
          </cell>
          <cell r="D7281">
            <v>0</v>
          </cell>
          <cell r="E7281">
            <v>0</v>
          </cell>
          <cell r="F7281">
            <v>0</v>
          </cell>
          <cell r="G7281">
            <v>0</v>
          </cell>
          <cell r="L7281">
            <v>0</v>
          </cell>
          <cell r="M7281">
            <v>0</v>
          </cell>
          <cell r="P7281">
            <v>0</v>
          </cell>
        </row>
        <row r="7282">
          <cell r="A7282">
            <v>0</v>
          </cell>
          <cell r="B7282">
            <v>0</v>
          </cell>
          <cell r="C7282">
            <v>0</v>
          </cell>
          <cell r="D7282">
            <v>0</v>
          </cell>
          <cell r="E7282">
            <v>0</v>
          </cell>
          <cell r="F7282">
            <v>0</v>
          </cell>
          <cell r="G7282">
            <v>0</v>
          </cell>
          <cell r="L7282">
            <v>0</v>
          </cell>
          <cell r="M7282">
            <v>0</v>
          </cell>
          <cell r="P7282">
            <v>0</v>
          </cell>
        </row>
        <row r="7283">
          <cell r="A7283">
            <v>0</v>
          </cell>
          <cell r="B7283">
            <v>0</v>
          </cell>
          <cell r="C7283">
            <v>0</v>
          </cell>
          <cell r="D7283">
            <v>0</v>
          </cell>
          <cell r="E7283">
            <v>0</v>
          </cell>
          <cell r="F7283">
            <v>0</v>
          </cell>
          <cell r="G7283">
            <v>0</v>
          </cell>
          <cell r="L7283">
            <v>0</v>
          </cell>
          <cell r="M7283">
            <v>0</v>
          </cell>
          <cell r="P7283">
            <v>0</v>
          </cell>
        </row>
        <row r="7284">
          <cell r="A7284">
            <v>0</v>
          </cell>
          <cell r="B7284">
            <v>0</v>
          </cell>
          <cell r="C7284">
            <v>0</v>
          </cell>
          <cell r="D7284">
            <v>0</v>
          </cell>
          <cell r="E7284">
            <v>0</v>
          </cell>
          <cell r="F7284">
            <v>0</v>
          </cell>
          <cell r="G7284">
            <v>0</v>
          </cell>
          <cell r="L7284">
            <v>0</v>
          </cell>
          <cell r="M7284">
            <v>0</v>
          </cell>
          <cell r="P7284">
            <v>0</v>
          </cell>
        </row>
        <row r="7285">
          <cell r="A7285">
            <v>0</v>
          </cell>
          <cell r="B7285">
            <v>0</v>
          </cell>
          <cell r="C7285">
            <v>0</v>
          </cell>
          <cell r="D7285">
            <v>0</v>
          </cell>
          <cell r="E7285">
            <v>0</v>
          </cell>
          <cell r="F7285">
            <v>0</v>
          </cell>
          <cell r="G7285">
            <v>0</v>
          </cell>
          <cell r="L7285">
            <v>0</v>
          </cell>
          <cell r="M7285">
            <v>0</v>
          </cell>
          <cell r="P7285">
            <v>0</v>
          </cell>
        </row>
        <row r="7286">
          <cell r="A7286">
            <v>0</v>
          </cell>
          <cell r="B7286">
            <v>0</v>
          </cell>
          <cell r="C7286">
            <v>0</v>
          </cell>
          <cell r="D7286">
            <v>0</v>
          </cell>
          <cell r="E7286">
            <v>0</v>
          </cell>
          <cell r="F7286">
            <v>0</v>
          </cell>
          <cell r="G7286">
            <v>0</v>
          </cell>
          <cell r="L7286">
            <v>0</v>
          </cell>
          <cell r="M7286">
            <v>0</v>
          </cell>
          <cell r="P7286">
            <v>0</v>
          </cell>
        </row>
        <row r="7287">
          <cell r="A7287">
            <v>0</v>
          </cell>
          <cell r="B7287">
            <v>0</v>
          </cell>
          <cell r="C7287">
            <v>0</v>
          </cell>
          <cell r="D7287">
            <v>0</v>
          </cell>
          <cell r="E7287">
            <v>0</v>
          </cell>
          <cell r="F7287">
            <v>0</v>
          </cell>
          <cell r="G7287">
            <v>0</v>
          </cell>
          <cell r="L7287">
            <v>0</v>
          </cell>
          <cell r="M7287">
            <v>0</v>
          </cell>
          <cell r="P7287">
            <v>0</v>
          </cell>
        </row>
        <row r="7288">
          <cell r="A7288">
            <v>0</v>
          </cell>
          <cell r="B7288">
            <v>0</v>
          </cell>
          <cell r="C7288">
            <v>0</v>
          </cell>
          <cell r="D7288">
            <v>0</v>
          </cell>
          <cell r="E7288">
            <v>0</v>
          </cell>
          <cell r="F7288">
            <v>0</v>
          </cell>
          <cell r="G7288">
            <v>0</v>
          </cell>
          <cell r="L7288">
            <v>0</v>
          </cell>
          <cell r="M7288">
            <v>0</v>
          </cell>
          <cell r="P7288">
            <v>0</v>
          </cell>
        </row>
        <row r="7289">
          <cell r="A7289">
            <v>0</v>
          </cell>
          <cell r="B7289">
            <v>0</v>
          </cell>
          <cell r="C7289">
            <v>0</v>
          </cell>
          <cell r="D7289">
            <v>0</v>
          </cell>
          <cell r="E7289">
            <v>0</v>
          </cell>
          <cell r="F7289">
            <v>0</v>
          </cell>
          <cell r="G7289">
            <v>0</v>
          </cell>
          <cell r="L7289">
            <v>0</v>
          </cell>
          <cell r="M7289">
            <v>0</v>
          </cell>
          <cell r="P7289">
            <v>0</v>
          </cell>
        </row>
        <row r="7290">
          <cell r="A7290">
            <v>0</v>
          </cell>
          <cell r="B7290">
            <v>0</v>
          </cell>
          <cell r="C7290">
            <v>0</v>
          </cell>
          <cell r="D7290">
            <v>0</v>
          </cell>
          <cell r="E7290">
            <v>0</v>
          </cell>
          <cell r="F7290">
            <v>0</v>
          </cell>
          <cell r="G7290">
            <v>0</v>
          </cell>
          <cell r="L7290">
            <v>0</v>
          </cell>
          <cell r="M7290">
            <v>0</v>
          </cell>
          <cell r="P7290">
            <v>0</v>
          </cell>
        </row>
        <row r="7291">
          <cell r="A7291">
            <v>0</v>
          </cell>
          <cell r="B7291">
            <v>0</v>
          </cell>
          <cell r="C7291">
            <v>0</v>
          </cell>
          <cell r="D7291">
            <v>0</v>
          </cell>
          <cell r="E7291">
            <v>0</v>
          </cell>
          <cell r="F7291">
            <v>0</v>
          </cell>
          <cell r="G7291">
            <v>0</v>
          </cell>
          <cell r="L7291">
            <v>0</v>
          </cell>
          <cell r="M7291">
            <v>0</v>
          </cell>
          <cell r="P7291">
            <v>0</v>
          </cell>
        </row>
        <row r="7292">
          <cell r="A7292">
            <v>0</v>
          </cell>
          <cell r="B7292">
            <v>0</v>
          </cell>
          <cell r="C7292">
            <v>0</v>
          </cell>
          <cell r="D7292">
            <v>0</v>
          </cell>
          <cell r="E7292">
            <v>0</v>
          </cell>
          <cell r="F7292">
            <v>0</v>
          </cell>
          <cell r="G7292">
            <v>0</v>
          </cell>
          <cell r="L7292">
            <v>0</v>
          </cell>
          <cell r="M7292">
            <v>0</v>
          </cell>
          <cell r="P7292">
            <v>0</v>
          </cell>
        </row>
        <row r="7293">
          <cell r="A7293">
            <v>0</v>
          </cell>
          <cell r="B7293">
            <v>0</v>
          </cell>
          <cell r="C7293">
            <v>0</v>
          </cell>
          <cell r="D7293">
            <v>0</v>
          </cell>
          <cell r="E7293">
            <v>0</v>
          </cell>
          <cell r="F7293">
            <v>0</v>
          </cell>
          <cell r="G7293">
            <v>0</v>
          </cell>
          <cell r="L7293">
            <v>0</v>
          </cell>
          <cell r="M7293">
            <v>0</v>
          </cell>
          <cell r="P7293">
            <v>0</v>
          </cell>
        </row>
        <row r="7294">
          <cell r="A7294">
            <v>0</v>
          </cell>
          <cell r="B7294">
            <v>0</v>
          </cell>
          <cell r="C7294">
            <v>0</v>
          </cell>
          <cell r="D7294">
            <v>0</v>
          </cell>
          <cell r="E7294">
            <v>0</v>
          </cell>
          <cell r="F7294">
            <v>0</v>
          </cell>
          <cell r="G7294">
            <v>0</v>
          </cell>
          <cell r="L7294">
            <v>0</v>
          </cell>
          <cell r="M7294">
            <v>0</v>
          </cell>
          <cell r="P7294">
            <v>0</v>
          </cell>
        </row>
        <row r="7295">
          <cell r="A7295">
            <v>0</v>
          </cell>
          <cell r="B7295">
            <v>0</v>
          </cell>
          <cell r="C7295">
            <v>0</v>
          </cell>
          <cell r="D7295">
            <v>0</v>
          </cell>
          <cell r="E7295">
            <v>0</v>
          </cell>
          <cell r="F7295">
            <v>0</v>
          </cell>
          <cell r="G7295">
            <v>0</v>
          </cell>
          <cell r="L7295">
            <v>0</v>
          </cell>
          <cell r="M7295">
            <v>0</v>
          </cell>
          <cell r="P7295">
            <v>0</v>
          </cell>
        </row>
        <row r="7296">
          <cell r="A7296">
            <v>0</v>
          </cell>
          <cell r="B7296">
            <v>0</v>
          </cell>
          <cell r="C7296">
            <v>0</v>
          </cell>
          <cell r="D7296">
            <v>0</v>
          </cell>
          <cell r="E7296">
            <v>0</v>
          </cell>
          <cell r="F7296">
            <v>0</v>
          </cell>
          <cell r="G7296">
            <v>0</v>
          </cell>
          <cell r="L7296">
            <v>0</v>
          </cell>
          <cell r="M7296">
            <v>0</v>
          </cell>
          <cell r="P7296">
            <v>0</v>
          </cell>
        </row>
        <row r="7297">
          <cell r="A7297">
            <v>0</v>
          </cell>
          <cell r="B7297">
            <v>0</v>
          </cell>
          <cell r="C7297">
            <v>0</v>
          </cell>
          <cell r="D7297">
            <v>0</v>
          </cell>
          <cell r="E7297">
            <v>0</v>
          </cell>
          <cell r="F7297">
            <v>0</v>
          </cell>
          <cell r="G7297">
            <v>0</v>
          </cell>
          <cell r="L7297">
            <v>0</v>
          </cell>
          <cell r="M7297">
            <v>0</v>
          </cell>
          <cell r="P7297">
            <v>0</v>
          </cell>
        </row>
        <row r="7298">
          <cell r="A7298">
            <v>0</v>
          </cell>
          <cell r="B7298">
            <v>0</v>
          </cell>
          <cell r="C7298">
            <v>0</v>
          </cell>
          <cell r="D7298">
            <v>0</v>
          </cell>
          <cell r="E7298">
            <v>0</v>
          </cell>
          <cell r="F7298">
            <v>0</v>
          </cell>
          <cell r="G7298">
            <v>0</v>
          </cell>
          <cell r="L7298">
            <v>0</v>
          </cell>
          <cell r="M7298">
            <v>0</v>
          </cell>
          <cell r="P7298">
            <v>0</v>
          </cell>
        </row>
        <row r="7299">
          <cell r="A7299">
            <v>0</v>
          </cell>
          <cell r="B7299">
            <v>0</v>
          </cell>
          <cell r="C7299">
            <v>0</v>
          </cell>
          <cell r="D7299">
            <v>0</v>
          </cell>
          <cell r="E7299">
            <v>0</v>
          </cell>
          <cell r="F7299">
            <v>0</v>
          </cell>
          <cell r="G7299">
            <v>0</v>
          </cell>
          <cell r="L7299">
            <v>0</v>
          </cell>
          <cell r="M7299">
            <v>0</v>
          </cell>
          <cell r="P7299">
            <v>0</v>
          </cell>
        </row>
        <row r="7300">
          <cell r="A7300">
            <v>0</v>
          </cell>
          <cell r="B7300">
            <v>0</v>
          </cell>
          <cell r="C7300">
            <v>0</v>
          </cell>
          <cell r="D7300">
            <v>0</v>
          </cell>
          <cell r="E7300">
            <v>0</v>
          </cell>
          <cell r="F7300">
            <v>0</v>
          </cell>
          <cell r="G7300">
            <v>0</v>
          </cell>
          <cell r="L7300">
            <v>0</v>
          </cell>
          <cell r="M7300">
            <v>0</v>
          </cell>
          <cell r="P7300">
            <v>0</v>
          </cell>
        </row>
        <row r="7301">
          <cell r="A7301">
            <v>0</v>
          </cell>
          <cell r="B7301">
            <v>0</v>
          </cell>
          <cell r="C7301">
            <v>0</v>
          </cell>
          <cell r="D7301">
            <v>0</v>
          </cell>
          <cell r="E7301">
            <v>0</v>
          </cell>
          <cell r="F7301">
            <v>0</v>
          </cell>
          <cell r="G7301">
            <v>0</v>
          </cell>
          <cell r="L7301">
            <v>0</v>
          </cell>
          <cell r="M7301">
            <v>0</v>
          </cell>
          <cell r="P7301">
            <v>0</v>
          </cell>
        </row>
        <row r="7302">
          <cell r="A7302">
            <v>0</v>
          </cell>
          <cell r="B7302">
            <v>0</v>
          </cell>
          <cell r="C7302">
            <v>0</v>
          </cell>
          <cell r="D7302">
            <v>0</v>
          </cell>
          <cell r="E7302">
            <v>0</v>
          </cell>
          <cell r="F7302">
            <v>0</v>
          </cell>
          <cell r="G7302">
            <v>0</v>
          </cell>
          <cell r="L7302">
            <v>0</v>
          </cell>
          <cell r="M7302">
            <v>0</v>
          </cell>
          <cell r="P7302">
            <v>0</v>
          </cell>
        </row>
        <row r="7303">
          <cell r="A7303">
            <v>0</v>
          </cell>
          <cell r="B7303">
            <v>0</v>
          </cell>
          <cell r="C7303">
            <v>0</v>
          </cell>
          <cell r="D7303">
            <v>0</v>
          </cell>
          <cell r="E7303">
            <v>0</v>
          </cell>
          <cell r="F7303">
            <v>0</v>
          </cell>
          <cell r="G7303">
            <v>0</v>
          </cell>
          <cell r="L7303">
            <v>0</v>
          </cell>
          <cell r="M7303">
            <v>0</v>
          </cell>
          <cell r="P7303">
            <v>0</v>
          </cell>
        </row>
        <row r="7304">
          <cell r="A7304">
            <v>0</v>
          </cell>
          <cell r="B7304">
            <v>0</v>
          </cell>
          <cell r="C7304">
            <v>0</v>
          </cell>
          <cell r="D7304">
            <v>0</v>
          </cell>
          <cell r="E7304">
            <v>0</v>
          </cell>
          <cell r="F7304">
            <v>0</v>
          </cell>
          <cell r="G7304">
            <v>0</v>
          </cell>
          <cell r="L7304">
            <v>0</v>
          </cell>
          <cell r="M7304">
            <v>0</v>
          </cell>
          <cell r="P7304">
            <v>0</v>
          </cell>
        </row>
        <row r="7305">
          <cell r="A7305">
            <v>0</v>
          </cell>
          <cell r="B7305">
            <v>0</v>
          </cell>
          <cell r="C7305">
            <v>0</v>
          </cell>
          <cell r="D7305">
            <v>0</v>
          </cell>
          <cell r="E7305">
            <v>0</v>
          </cell>
          <cell r="F7305">
            <v>0</v>
          </cell>
          <cell r="G7305">
            <v>0</v>
          </cell>
          <cell r="L7305">
            <v>0</v>
          </cell>
          <cell r="M7305">
            <v>0</v>
          </cell>
          <cell r="P7305">
            <v>0</v>
          </cell>
        </row>
        <row r="7306">
          <cell r="A7306">
            <v>0</v>
          </cell>
          <cell r="B7306">
            <v>0</v>
          </cell>
          <cell r="C7306">
            <v>0</v>
          </cell>
          <cell r="D7306">
            <v>0</v>
          </cell>
          <cell r="E7306">
            <v>0</v>
          </cell>
          <cell r="F7306">
            <v>0</v>
          </cell>
          <cell r="G7306">
            <v>0</v>
          </cell>
          <cell r="L7306">
            <v>0</v>
          </cell>
          <cell r="M7306">
            <v>0</v>
          </cell>
          <cell r="P7306">
            <v>0</v>
          </cell>
        </row>
        <row r="7307">
          <cell r="A7307">
            <v>0</v>
          </cell>
          <cell r="B7307">
            <v>0</v>
          </cell>
          <cell r="C7307">
            <v>0</v>
          </cell>
          <cell r="D7307">
            <v>0</v>
          </cell>
          <cell r="E7307">
            <v>0</v>
          </cell>
          <cell r="F7307">
            <v>0</v>
          </cell>
          <cell r="G7307">
            <v>0</v>
          </cell>
          <cell r="L7307">
            <v>0</v>
          </cell>
          <cell r="M7307">
            <v>0</v>
          </cell>
          <cell r="P7307">
            <v>0</v>
          </cell>
        </row>
        <row r="7308">
          <cell r="A7308">
            <v>0</v>
          </cell>
          <cell r="B7308">
            <v>0</v>
          </cell>
          <cell r="C7308">
            <v>0</v>
          </cell>
          <cell r="D7308">
            <v>0</v>
          </cell>
          <cell r="E7308">
            <v>0</v>
          </cell>
          <cell r="F7308">
            <v>0</v>
          </cell>
          <cell r="G7308">
            <v>0</v>
          </cell>
          <cell r="L7308">
            <v>0</v>
          </cell>
          <cell r="M7308">
            <v>0</v>
          </cell>
          <cell r="P7308">
            <v>0</v>
          </cell>
        </row>
        <row r="7309">
          <cell r="A7309">
            <v>0</v>
          </cell>
          <cell r="B7309">
            <v>0</v>
          </cell>
          <cell r="C7309">
            <v>0</v>
          </cell>
          <cell r="D7309">
            <v>0</v>
          </cell>
          <cell r="E7309">
            <v>0</v>
          </cell>
          <cell r="F7309">
            <v>0</v>
          </cell>
          <cell r="G7309">
            <v>0</v>
          </cell>
          <cell r="L7309">
            <v>0</v>
          </cell>
          <cell r="M7309">
            <v>0</v>
          </cell>
          <cell r="P7309">
            <v>0</v>
          </cell>
        </row>
        <row r="7310">
          <cell r="A7310">
            <v>0</v>
          </cell>
          <cell r="B7310">
            <v>0</v>
          </cell>
          <cell r="C7310">
            <v>0</v>
          </cell>
          <cell r="D7310">
            <v>0</v>
          </cell>
          <cell r="E7310">
            <v>0</v>
          </cell>
          <cell r="F7310">
            <v>0</v>
          </cell>
          <cell r="G7310">
            <v>0</v>
          </cell>
          <cell r="L7310">
            <v>0</v>
          </cell>
          <cell r="M7310">
            <v>0</v>
          </cell>
          <cell r="P7310">
            <v>0</v>
          </cell>
        </row>
        <row r="7311">
          <cell r="A7311">
            <v>0</v>
          </cell>
          <cell r="B7311">
            <v>0</v>
          </cell>
          <cell r="C7311">
            <v>0</v>
          </cell>
          <cell r="D7311">
            <v>0</v>
          </cell>
          <cell r="E7311">
            <v>0</v>
          </cell>
          <cell r="F7311">
            <v>0</v>
          </cell>
          <cell r="G7311">
            <v>0</v>
          </cell>
          <cell r="L7311">
            <v>0</v>
          </cell>
          <cell r="M7311">
            <v>0</v>
          </cell>
          <cell r="P7311">
            <v>0</v>
          </cell>
        </row>
        <row r="7312">
          <cell r="A7312">
            <v>0</v>
          </cell>
          <cell r="B7312">
            <v>0</v>
          </cell>
          <cell r="C7312">
            <v>0</v>
          </cell>
          <cell r="D7312">
            <v>0</v>
          </cell>
          <cell r="E7312">
            <v>0</v>
          </cell>
          <cell r="F7312">
            <v>0</v>
          </cell>
          <cell r="G7312">
            <v>0</v>
          </cell>
          <cell r="L7312">
            <v>0</v>
          </cell>
          <cell r="M7312">
            <v>0</v>
          </cell>
          <cell r="P7312">
            <v>0</v>
          </cell>
        </row>
        <row r="7313">
          <cell r="A7313">
            <v>0</v>
          </cell>
          <cell r="B7313">
            <v>0</v>
          </cell>
          <cell r="C7313">
            <v>0</v>
          </cell>
          <cell r="D7313">
            <v>0</v>
          </cell>
          <cell r="E7313">
            <v>0</v>
          </cell>
          <cell r="F7313">
            <v>0</v>
          </cell>
          <cell r="G7313">
            <v>0</v>
          </cell>
          <cell r="L7313">
            <v>0</v>
          </cell>
          <cell r="M7313">
            <v>0</v>
          </cell>
          <cell r="P7313">
            <v>0</v>
          </cell>
        </row>
        <row r="7314">
          <cell r="A7314">
            <v>0</v>
          </cell>
          <cell r="B7314">
            <v>0</v>
          </cell>
          <cell r="C7314">
            <v>0</v>
          </cell>
          <cell r="D7314">
            <v>0</v>
          </cell>
          <cell r="E7314">
            <v>0</v>
          </cell>
          <cell r="F7314">
            <v>0</v>
          </cell>
          <cell r="G7314">
            <v>0</v>
          </cell>
          <cell r="L7314">
            <v>0</v>
          </cell>
          <cell r="M7314">
            <v>0</v>
          </cell>
          <cell r="P7314">
            <v>0</v>
          </cell>
        </row>
        <row r="7315">
          <cell r="A7315">
            <v>0</v>
          </cell>
          <cell r="B7315">
            <v>0</v>
          </cell>
          <cell r="C7315">
            <v>0</v>
          </cell>
          <cell r="D7315">
            <v>0</v>
          </cell>
          <cell r="E7315">
            <v>0</v>
          </cell>
          <cell r="F7315">
            <v>0</v>
          </cell>
          <cell r="G7315">
            <v>0</v>
          </cell>
          <cell r="L7315">
            <v>0</v>
          </cell>
          <cell r="M7315">
            <v>0</v>
          </cell>
          <cell r="P7315">
            <v>0</v>
          </cell>
        </row>
        <row r="7316">
          <cell r="A7316">
            <v>0</v>
          </cell>
          <cell r="B7316">
            <v>0</v>
          </cell>
          <cell r="C7316">
            <v>0</v>
          </cell>
          <cell r="D7316">
            <v>0</v>
          </cell>
          <cell r="E7316">
            <v>0</v>
          </cell>
          <cell r="F7316">
            <v>0</v>
          </cell>
          <cell r="G7316">
            <v>0</v>
          </cell>
          <cell r="L7316">
            <v>0</v>
          </cell>
          <cell r="M7316">
            <v>0</v>
          </cell>
          <cell r="P7316">
            <v>0</v>
          </cell>
        </row>
        <row r="7317">
          <cell r="A7317">
            <v>0</v>
          </cell>
          <cell r="B7317">
            <v>0</v>
          </cell>
          <cell r="C7317">
            <v>0</v>
          </cell>
          <cell r="D7317">
            <v>0</v>
          </cell>
          <cell r="E7317">
            <v>0</v>
          </cell>
          <cell r="F7317">
            <v>0</v>
          </cell>
          <cell r="G7317">
            <v>0</v>
          </cell>
          <cell r="L7317">
            <v>0</v>
          </cell>
          <cell r="M7317">
            <v>0</v>
          </cell>
          <cell r="P7317">
            <v>0</v>
          </cell>
        </row>
        <row r="7318">
          <cell r="A7318">
            <v>0</v>
          </cell>
          <cell r="B7318">
            <v>0</v>
          </cell>
          <cell r="C7318">
            <v>0</v>
          </cell>
          <cell r="D7318">
            <v>0</v>
          </cell>
          <cell r="E7318">
            <v>0</v>
          </cell>
          <cell r="F7318">
            <v>0</v>
          </cell>
          <cell r="G7318">
            <v>0</v>
          </cell>
          <cell r="L7318">
            <v>0</v>
          </cell>
          <cell r="M7318">
            <v>0</v>
          </cell>
          <cell r="P7318">
            <v>0</v>
          </cell>
        </row>
        <row r="7319">
          <cell r="A7319">
            <v>0</v>
          </cell>
          <cell r="B7319">
            <v>0</v>
          </cell>
          <cell r="C7319">
            <v>0</v>
          </cell>
          <cell r="D7319">
            <v>0</v>
          </cell>
          <cell r="E7319">
            <v>0</v>
          </cell>
          <cell r="F7319">
            <v>0</v>
          </cell>
          <cell r="G7319">
            <v>0</v>
          </cell>
          <cell r="L7319">
            <v>0</v>
          </cell>
          <cell r="M7319">
            <v>0</v>
          </cell>
          <cell r="P7319">
            <v>0</v>
          </cell>
        </row>
        <row r="7320">
          <cell r="A7320">
            <v>0</v>
          </cell>
          <cell r="B7320">
            <v>0</v>
          </cell>
          <cell r="C7320">
            <v>0</v>
          </cell>
          <cell r="D7320">
            <v>0</v>
          </cell>
          <cell r="E7320">
            <v>0</v>
          </cell>
          <cell r="F7320">
            <v>0</v>
          </cell>
          <cell r="G7320">
            <v>0</v>
          </cell>
          <cell r="L7320">
            <v>0</v>
          </cell>
          <cell r="M7320">
            <v>0</v>
          </cell>
          <cell r="P7320">
            <v>0</v>
          </cell>
        </row>
        <row r="7321">
          <cell r="A7321">
            <v>0</v>
          </cell>
          <cell r="B7321">
            <v>0</v>
          </cell>
          <cell r="C7321">
            <v>0</v>
          </cell>
          <cell r="D7321">
            <v>0</v>
          </cell>
          <cell r="E7321">
            <v>0</v>
          </cell>
          <cell r="F7321">
            <v>0</v>
          </cell>
          <cell r="G7321">
            <v>0</v>
          </cell>
          <cell r="L7321">
            <v>0</v>
          </cell>
          <cell r="M7321">
            <v>0</v>
          </cell>
          <cell r="P7321">
            <v>0</v>
          </cell>
        </row>
        <row r="7322">
          <cell r="A7322">
            <v>0</v>
          </cell>
          <cell r="B7322">
            <v>0</v>
          </cell>
          <cell r="C7322">
            <v>0</v>
          </cell>
          <cell r="D7322">
            <v>0</v>
          </cell>
          <cell r="E7322">
            <v>0</v>
          </cell>
          <cell r="F7322">
            <v>0</v>
          </cell>
          <cell r="G7322">
            <v>0</v>
          </cell>
          <cell r="L7322">
            <v>0</v>
          </cell>
          <cell r="M7322">
            <v>0</v>
          </cell>
          <cell r="P7322">
            <v>0</v>
          </cell>
        </row>
        <row r="7323">
          <cell r="A7323">
            <v>0</v>
          </cell>
          <cell r="B7323">
            <v>0</v>
          </cell>
          <cell r="C7323">
            <v>0</v>
          </cell>
          <cell r="D7323">
            <v>0</v>
          </cell>
          <cell r="E7323">
            <v>0</v>
          </cell>
          <cell r="F7323">
            <v>0</v>
          </cell>
          <cell r="G7323">
            <v>0</v>
          </cell>
          <cell r="L7323">
            <v>0</v>
          </cell>
          <cell r="M7323">
            <v>0</v>
          </cell>
          <cell r="P7323">
            <v>0</v>
          </cell>
        </row>
        <row r="7324">
          <cell r="A7324">
            <v>0</v>
          </cell>
          <cell r="B7324">
            <v>0</v>
          </cell>
          <cell r="C7324">
            <v>0</v>
          </cell>
          <cell r="D7324">
            <v>0</v>
          </cell>
          <cell r="E7324">
            <v>0</v>
          </cell>
          <cell r="F7324">
            <v>0</v>
          </cell>
          <cell r="G7324">
            <v>0</v>
          </cell>
          <cell r="L7324">
            <v>0</v>
          </cell>
          <cell r="M7324">
            <v>0</v>
          </cell>
          <cell r="P7324">
            <v>0</v>
          </cell>
        </row>
        <row r="7325">
          <cell r="A7325">
            <v>0</v>
          </cell>
          <cell r="B7325">
            <v>0</v>
          </cell>
          <cell r="C7325">
            <v>0</v>
          </cell>
          <cell r="D7325">
            <v>0</v>
          </cell>
          <cell r="E7325">
            <v>0</v>
          </cell>
          <cell r="F7325">
            <v>0</v>
          </cell>
          <cell r="G7325">
            <v>0</v>
          </cell>
          <cell r="L7325">
            <v>0</v>
          </cell>
          <cell r="M7325">
            <v>0</v>
          </cell>
          <cell r="P7325">
            <v>0</v>
          </cell>
        </row>
        <row r="7326">
          <cell r="A7326">
            <v>0</v>
          </cell>
          <cell r="B7326">
            <v>0</v>
          </cell>
          <cell r="C7326">
            <v>0</v>
          </cell>
          <cell r="D7326">
            <v>0</v>
          </cell>
          <cell r="E7326">
            <v>0</v>
          </cell>
          <cell r="F7326">
            <v>0</v>
          </cell>
          <cell r="G7326">
            <v>0</v>
          </cell>
          <cell r="L7326">
            <v>0</v>
          </cell>
          <cell r="M7326">
            <v>0</v>
          </cell>
          <cell r="P7326">
            <v>0</v>
          </cell>
        </row>
        <row r="7327">
          <cell r="A7327">
            <v>0</v>
          </cell>
          <cell r="B7327">
            <v>0</v>
          </cell>
          <cell r="C7327">
            <v>0</v>
          </cell>
          <cell r="D7327">
            <v>0</v>
          </cell>
          <cell r="E7327">
            <v>0</v>
          </cell>
          <cell r="F7327">
            <v>0</v>
          </cell>
          <cell r="G7327">
            <v>0</v>
          </cell>
          <cell r="L7327">
            <v>0</v>
          </cell>
          <cell r="M7327">
            <v>0</v>
          </cell>
          <cell r="P7327">
            <v>0</v>
          </cell>
        </row>
        <row r="7328">
          <cell r="A7328">
            <v>0</v>
          </cell>
          <cell r="B7328">
            <v>0</v>
          </cell>
          <cell r="C7328">
            <v>0</v>
          </cell>
          <cell r="D7328">
            <v>0</v>
          </cell>
          <cell r="E7328">
            <v>0</v>
          </cell>
          <cell r="F7328">
            <v>0</v>
          </cell>
          <cell r="G7328">
            <v>0</v>
          </cell>
          <cell r="L7328">
            <v>0</v>
          </cell>
          <cell r="M7328">
            <v>0</v>
          </cell>
          <cell r="P7328">
            <v>0</v>
          </cell>
        </row>
        <row r="7329">
          <cell r="A7329">
            <v>0</v>
          </cell>
          <cell r="B7329">
            <v>0</v>
          </cell>
          <cell r="C7329">
            <v>0</v>
          </cell>
          <cell r="D7329">
            <v>0</v>
          </cell>
          <cell r="E7329">
            <v>0</v>
          </cell>
          <cell r="F7329">
            <v>0</v>
          </cell>
          <cell r="G7329">
            <v>0</v>
          </cell>
          <cell r="L7329">
            <v>0</v>
          </cell>
          <cell r="M7329">
            <v>0</v>
          </cell>
          <cell r="P7329">
            <v>0</v>
          </cell>
        </row>
        <row r="7330">
          <cell r="A7330">
            <v>0</v>
          </cell>
          <cell r="B7330">
            <v>0</v>
          </cell>
          <cell r="C7330">
            <v>0</v>
          </cell>
          <cell r="D7330">
            <v>0</v>
          </cell>
          <cell r="E7330">
            <v>0</v>
          </cell>
          <cell r="F7330">
            <v>0</v>
          </cell>
          <cell r="G7330">
            <v>0</v>
          </cell>
          <cell r="L7330">
            <v>0</v>
          </cell>
          <cell r="M7330">
            <v>0</v>
          </cell>
          <cell r="P7330">
            <v>0</v>
          </cell>
        </row>
        <row r="7331">
          <cell r="A7331">
            <v>0</v>
          </cell>
          <cell r="B7331">
            <v>0</v>
          </cell>
          <cell r="C7331">
            <v>0</v>
          </cell>
          <cell r="D7331">
            <v>0</v>
          </cell>
          <cell r="E7331">
            <v>0</v>
          </cell>
          <cell r="F7331">
            <v>0</v>
          </cell>
          <cell r="G7331">
            <v>0</v>
          </cell>
          <cell r="L7331">
            <v>0</v>
          </cell>
          <cell r="M7331">
            <v>0</v>
          </cell>
          <cell r="P7331">
            <v>0</v>
          </cell>
        </row>
        <row r="7332">
          <cell r="A7332">
            <v>0</v>
          </cell>
          <cell r="B7332">
            <v>0</v>
          </cell>
          <cell r="C7332">
            <v>0</v>
          </cell>
          <cell r="D7332">
            <v>0</v>
          </cell>
          <cell r="E7332">
            <v>0</v>
          </cell>
          <cell r="F7332">
            <v>0</v>
          </cell>
          <cell r="G7332">
            <v>0</v>
          </cell>
          <cell r="L7332">
            <v>0</v>
          </cell>
          <cell r="M7332">
            <v>0</v>
          </cell>
          <cell r="P7332">
            <v>0</v>
          </cell>
        </row>
        <row r="7333">
          <cell r="A7333">
            <v>0</v>
          </cell>
          <cell r="B7333">
            <v>0</v>
          </cell>
          <cell r="C7333">
            <v>0</v>
          </cell>
          <cell r="D7333">
            <v>0</v>
          </cell>
          <cell r="E7333">
            <v>0</v>
          </cell>
          <cell r="F7333">
            <v>0</v>
          </cell>
          <cell r="G7333">
            <v>0</v>
          </cell>
          <cell r="L7333">
            <v>0</v>
          </cell>
          <cell r="M7333">
            <v>0</v>
          </cell>
          <cell r="P7333">
            <v>0</v>
          </cell>
        </row>
        <row r="7334">
          <cell r="A7334">
            <v>0</v>
          </cell>
          <cell r="B7334">
            <v>0</v>
          </cell>
          <cell r="C7334">
            <v>0</v>
          </cell>
          <cell r="D7334">
            <v>0</v>
          </cell>
          <cell r="E7334">
            <v>0</v>
          </cell>
          <cell r="F7334">
            <v>0</v>
          </cell>
          <cell r="G7334">
            <v>0</v>
          </cell>
          <cell r="L7334">
            <v>0</v>
          </cell>
          <cell r="M7334">
            <v>0</v>
          </cell>
          <cell r="P7334">
            <v>0</v>
          </cell>
        </row>
        <row r="7335">
          <cell r="A7335">
            <v>0</v>
          </cell>
          <cell r="B7335">
            <v>0</v>
          </cell>
          <cell r="C7335">
            <v>0</v>
          </cell>
          <cell r="D7335">
            <v>0</v>
          </cell>
          <cell r="E7335">
            <v>0</v>
          </cell>
          <cell r="F7335">
            <v>0</v>
          </cell>
          <cell r="G7335">
            <v>0</v>
          </cell>
          <cell r="L7335">
            <v>0</v>
          </cell>
          <cell r="M7335">
            <v>0</v>
          </cell>
          <cell r="P7335">
            <v>0</v>
          </cell>
        </row>
        <row r="7336">
          <cell r="A7336">
            <v>0</v>
          </cell>
          <cell r="B7336">
            <v>0</v>
          </cell>
          <cell r="C7336">
            <v>0</v>
          </cell>
          <cell r="D7336">
            <v>0</v>
          </cell>
          <cell r="E7336">
            <v>0</v>
          </cell>
          <cell r="F7336">
            <v>0</v>
          </cell>
          <cell r="G7336">
            <v>0</v>
          </cell>
          <cell r="L7336">
            <v>0</v>
          </cell>
          <cell r="M7336">
            <v>0</v>
          </cell>
          <cell r="P7336">
            <v>0</v>
          </cell>
        </row>
        <row r="7337">
          <cell r="A7337">
            <v>0</v>
          </cell>
          <cell r="B7337">
            <v>0</v>
          </cell>
          <cell r="C7337">
            <v>0</v>
          </cell>
          <cell r="D7337">
            <v>0</v>
          </cell>
          <cell r="E7337">
            <v>0</v>
          </cell>
          <cell r="F7337">
            <v>0</v>
          </cell>
          <cell r="G7337">
            <v>0</v>
          </cell>
          <cell r="L7337">
            <v>0</v>
          </cell>
          <cell r="M7337">
            <v>0</v>
          </cell>
          <cell r="P7337">
            <v>0</v>
          </cell>
        </row>
        <row r="7338">
          <cell r="A7338">
            <v>0</v>
          </cell>
          <cell r="B7338">
            <v>0</v>
          </cell>
          <cell r="C7338">
            <v>0</v>
          </cell>
          <cell r="D7338">
            <v>0</v>
          </cell>
          <cell r="E7338">
            <v>0</v>
          </cell>
          <cell r="F7338">
            <v>0</v>
          </cell>
          <cell r="G7338">
            <v>0</v>
          </cell>
          <cell r="L7338">
            <v>0</v>
          </cell>
          <cell r="M7338">
            <v>0</v>
          </cell>
          <cell r="P7338">
            <v>0</v>
          </cell>
        </row>
        <row r="7339">
          <cell r="A7339">
            <v>0</v>
          </cell>
          <cell r="B7339">
            <v>0</v>
          </cell>
          <cell r="C7339">
            <v>0</v>
          </cell>
          <cell r="D7339">
            <v>0</v>
          </cell>
          <cell r="E7339">
            <v>0</v>
          </cell>
          <cell r="F7339">
            <v>0</v>
          </cell>
          <cell r="G7339">
            <v>0</v>
          </cell>
          <cell r="L7339">
            <v>0</v>
          </cell>
          <cell r="M7339">
            <v>0</v>
          </cell>
          <cell r="P7339">
            <v>0</v>
          </cell>
        </row>
        <row r="7340">
          <cell r="A7340">
            <v>0</v>
          </cell>
          <cell r="B7340">
            <v>0</v>
          </cell>
          <cell r="C7340">
            <v>0</v>
          </cell>
          <cell r="D7340">
            <v>0</v>
          </cell>
          <cell r="E7340">
            <v>0</v>
          </cell>
          <cell r="F7340">
            <v>0</v>
          </cell>
          <cell r="G7340">
            <v>0</v>
          </cell>
          <cell r="L7340">
            <v>0</v>
          </cell>
          <cell r="M7340">
            <v>0</v>
          </cell>
          <cell r="P7340">
            <v>0</v>
          </cell>
        </row>
        <row r="7341">
          <cell r="A7341">
            <v>0</v>
          </cell>
          <cell r="B7341">
            <v>0</v>
          </cell>
          <cell r="C7341">
            <v>0</v>
          </cell>
          <cell r="D7341">
            <v>0</v>
          </cell>
          <cell r="E7341">
            <v>0</v>
          </cell>
          <cell r="F7341">
            <v>0</v>
          </cell>
          <cell r="G7341">
            <v>0</v>
          </cell>
          <cell r="L7341">
            <v>0</v>
          </cell>
          <cell r="M7341">
            <v>0</v>
          </cell>
          <cell r="P7341">
            <v>0</v>
          </cell>
        </row>
        <row r="7342">
          <cell r="A7342">
            <v>0</v>
          </cell>
          <cell r="B7342">
            <v>0</v>
          </cell>
          <cell r="C7342">
            <v>0</v>
          </cell>
          <cell r="D7342">
            <v>0</v>
          </cell>
          <cell r="E7342">
            <v>0</v>
          </cell>
          <cell r="F7342">
            <v>0</v>
          </cell>
          <cell r="G7342">
            <v>0</v>
          </cell>
          <cell r="L7342">
            <v>0</v>
          </cell>
          <cell r="M7342">
            <v>0</v>
          </cell>
          <cell r="P7342">
            <v>0</v>
          </cell>
        </row>
        <row r="7343">
          <cell r="A7343">
            <v>0</v>
          </cell>
          <cell r="B7343">
            <v>0</v>
          </cell>
          <cell r="C7343">
            <v>0</v>
          </cell>
          <cell r="D7343">
            <v>0</v>
          </cell>
          <cell r="E7343">
            <v>0</v>
          </cell>
          <cell r="F7343">
            <v>0</v>
          </cell>
          <cell r="G7343">
            <v>0</v>
          </cell>
          <cell r="L7343">
            <v>0</v>
          </cell>
          <cell r="M7343">
            <v>0</v>
          </cell>
          <cell r="P7343">
            <v>0</v>
          </cell>
        </row>
        <row r="7344">
          <cell r="A7344">
            <v>0</v>
          </cell>
          <cell r="B7344">
            <v>0</v>
          </cell>
          <cell r="C7344">
            <v>0</v>
          </cell>
          <cell r="D7344">
            <v>0</v>
          </cell>
          <cell r="E7344">
            <v>0</v>
          </cell>
          <cell r="F7344">
            <v>0</v>
          </cell>
          <cell r="G7344">
            <v>0</v>
          </cell>
          <cell r="L7344">
            <v>0</v>
          </cell>
          <cell r="M7344">
            <v>0</v>
          </cell>
          <cell r="P7344">
            <v>0</v>
          </cell>
        </row>
        <row r="7345">
          <cell r="A7345">
            <v>0</v>
          </cell>
          <cell r="B7345">
            <v>0</v>
          </cell>
          <cell r="C7345">
            <v>0</v>
          </cell>
          <cell r="D7345">
            <v>0</v>
          </cell>
          <cell r="E7345">
            <v>0</v>
          </cell>
          <cell r="F7345">
            <v>0</v>
          </cell>
          <cell r="G7345">
            <v>0</v>
          </cell>
          <cell r="L7345">
            <v>0</v>
          </cell>
          <cell r="M7345">
            <v>0</v>
          </cell>
          <cell r="P7345">
            <v>0</v>
          </cell>
        </row>
        <row r="7346">
          <cell r="A7346">
            <v>0</v>
          </cell>
          <cell r="B7346">
            <v>0</v>
          </cell>
          <cell r="C7346">
            <v>0</v>
          </cell>
          <cell r="D7346">
            <v>0</v>
          </cell>
          <cell r="E7346">
            <v>0</v>
          </cell>
          <cell r="F7346">
            <v>0</v>
          </cell>
          <cell r="G7346">
            <v>0</v>
          </cell>
          <cell r="L7346">
            <v>0</v>
          </cell>
          <cell r="M7346">
            <v>0</v>
          </cell>
          <cell r="P7346">
            <v>0</v>
          </cell>
        </row>
        <row r="7347">
          <cell r="A7347">
            <v>0</v>
          </cell>
          <cell r="B7347">
            <v>0</v>
          </cell>
          <cell r="C7347">
            <v>0</v>
          </cell>
          <cell r="D7347">
            <v>0</v>
          </cell>
          <cell r="E7347">
            <v>0</v>
          </cell>
          <cell r="F7347">
            <v>0</v>
          </cell>
          <cell r="G7347">
            <v>0</v>
          </cell>
          <cell r="L7347">
            <v>0</v>
          </cell>
          <cell r="M7347">
            <v>0</v>
          </cell>
          <cell r="P7347">
            <v>0</v>
          </cell>
        </row>
        <row r="7348">
          <cell r="A7348">
            <v>0</v>
          </cell>
          <cell r="B7348">
            <v>0</v>
          </cell>
          <cell r="C7348">
            <v>0</v>
          </cell>
          <cell r="D7348">
            <v>0</v>
          </cell>
          <cell r="E7348">
            <v>0</v>
          </cell>
          <cell r="F7348">
            <v>0</v>
          </cell>
          <cell r="G7348">
            <v>0</v>
          </cell>
          <cell r="L7348">
            <v>0</v>
          </cell>
          <cell r="M7348">
            <v>0</v>
          </cell>
          <cell r="P7348">
            <v>0</v>
          </cell>
        </row>
        <row r="7349">
          <cell r="A7349">
            <v>0</v>
          </cell>
          <cell r="B7349">
            <v>0</v>
          </cell>
          <cell r="C7349">
            <v>0</v>
          </cell>
          <cell r="D7349">
            <v>0</v>
          </cell>
          <cell r="E7349">
            <v>0</v>
          </cell>
          <cell r="F7349">
            <v>0</v>
          </cell>
          <cell r="G7349">
            <v>0</v>
          </cell>
          <cell r="L7349">
            <v>0</v>
          </cell>
          <cell r="M7349">
            <v>0</v>
          </cell>
          <cell r="P7349">
            <v>0</v>
          </cell>
        </row>
        <row r="7350">
          <cell r="A7350">
            <v>0</v>
          </cell>
          <cell r="B7350">
            <v>0</v>
          </cell>
          <cell r="C7350">
            <v>0</v>
          </cell>
          <cell r="D7350">
            <v>0</v>
          </cell>
          <cell r="E7350">
            <v>0</v>
          </cell>
          <cell r="F7350">
            <v>0</v>
          </cell>
          <cell r="G7350">
            <v>0</v>
          </cell>
          <cell r="L7350">
            <v>0</v>
          </cell>
          <cell r="M7350">
            <v>0</v>
          </cell>
          <cell r="P7350">
            <v>0</v>
          </cell>
        </row>
        <row r="7351">
          <cell r="A7351">
            <v>0</v>
          </cell>
          <cell r="B7351">
            <v>0</v>
          </cell>
          <cell r="C7351">
            <v>0</v>
          </cell>
          <cell r="D7351">
            <v>0</v>
          </cell>
          <cell r="E7351">
            <v>0</v>
          </cell>
          <cell r="F7351">
            <v>0</v>
          </cell>
          <cell r="G7351">
            <v>0</v>
          </cell>
          <cell r="L7351">
            <v>0</v>
          </cell>
          <cell r="M7351">
            <v>0</v>
          </cell>
          <cell r="P7351">
            <v>0</v>
          </cell>
        </row>
        <row r="7352">
          <cell r="A7352">
            <v>0</v>
          </cell>
          <cell r="B7352">
            <v>0</v>
          </cell>
          <cell r="C7352">
            <v>0</v>
          </cell>
          <cell r="D7352">
            <v>0</v>
          </cell>
          <cell r="E7352">
            <v>0</v>
          </cell>
          <cell r="F7352">
            <v>0</v>
          </cell>
          <cell r="G7352">
            <v>0</v>
          </cell>
          <cell r="L7352">
            <v>0</v>
          </cell>
          <cell r="M7352">
            <v>0</v>
          </cell>
          <cell r="P7352">
            <v>0</v>
          </cell>
        </row>
        <row r="7353">
          <cell r="A7353">
            <v>0</v>
          </cell>
          <cell r="B7353">
            <v>0</v>
          </cell>
          <cell r="C7353">
            <v>0</v>
          </cell>
          <cell r="D7353">
            <v>0</v>
          </cell>
          <cell r="E7353">
            <v>0</v>
          </cell>
          <cell r="F7353">
            <v>0</v>
          </cell>
          <cell r="G7353">
            <v>0</v>
          </cell>
          <cell r="L7353">
            <v>0</v>
          </cell>
          <cell r="M7353">
            <v>0</v>
          </cell>
          <cell r="P7353">
            <v>0</v>
          </cell>
        </row>
        <row r="7354">
          <cell r="A7354">
            <v>0</v>
          </cell>
          <cell r="B7354">
            <v>0</v>
          </cell>
          <cell r="C7354">
            <v>0</v>
          </cell>
          <cell r="D7354">
            <v>0</v>
          </cell>
          <cell r="E7354">
            <v>0</v>
          </cell>
          <cell r="F7354">
            <v>0</v>
          </cell>
          <cell r="G7354">
            <v>0</v>
          </cell>
          <cell r="L7354">
            <v>0</v>
          </cell>
          <cell r="M7354">
            <v>0</v>
          </cell>
          <cell r="P7354">
            <v>0</v>
          </cell>
        </row>
        <row r="7355">
          <cell r="A7355">
            <v>0</v>
          </cell>
          <cell r="B7355">
            <v>0</v>
          </cell>
          <cell r="C7355">
            <v>0</v>
          </cell>
          <cell r="D7355">
            <v>0</v>
          </cell>
          <cell r="E7355">
            <v>0</v>
          </cell>
          <cell r="F7355">
            <v>0</v>
          </cell>
          <cell r="G7355">
            <v>0</v>
          </cell>
          <cell r="L7355">
            <v>0</v>
          </cell>
          <cell r="M7355">
            <v>0</v>
          </cell>
          <cell r="P7355">
            <v>0</v>
          </cell>
        </row>
        <row r="7356">
          <cell r="A7356">
            <v>0</v>
          </cell>
          <cell r="B7356">
            <v>0</v>
          </cell>
          <cell r="C7356">
            <v>0</v>
          </cell>
          <cell r="D7356">
            <v>0</v>
          </cell>
          <cell r="E7356">
            <v>0</v>
          </cell>
          <cell r="F7356">
            <v>0</v>
          </cell>
          <cell r="G7356">
            <v>0</v>
          </cell>
          <cell r="L7356">
            <v>0</v>
          </cell>
          <cell r="M7356">
            <v>0</v>
          </cell>
          <cell r="P7356">
            <v>0</v>
          </cell>
        </row>
        <row r="7357">
          <cell r="A7357">
            <v>0</v>
          </cell>
          <cell r="B7357">
            <v>0</v>
          </cell>
          <cell r="C7357">
            <v>0</v>
          </cell>
          <cell r="D7357">
            <v>0</v>
          </cell>
          <cell r="E7357">
            <v>0</v>
          </cell>
          <cell r="F7357">
            <v>0</v>
          </cell>
          <cell r="G7357">
            <v>0</v>
          </cell>
          <cell r="L7357">
            <v>0</v>
          </cell>
          <cell r="M7357">
            <v>0</v>
          </cell>
          <cell r="P7357">
            <v>0</v>
          </cell>
        </row>
        <row r="7358">
          <cell r="A7358">
            <v>0</v>
          </cell>
          <cell r="B7358">
            <v>0</v>
          </cell>
          <cell r="C7358">
            <v>0</v>
          </cell>
          <cell r="D7358">
            <v>0</v>
          </cell>
          <cell r="E7358">
            <v>0</v>
          </cell>
          <cell r="F7358">
            <v>0</v>
          </cell>
          <cell r="G7358">
            <v>0</v>
          </cell>
          <cell r="L7358">
            <v>0</v>
          </cell>
          <cell r="M7358">
            <v>0</v>
          </cell>
          <cell r="P7358">
            <v>0</v>
          </cell>
        </row>
        <row r="7359">
          <cell r="A7359">
            <v>0</v>
          </cell>
          <cell r="B7359">
            <v>0</v>
          </cell>
          <cell r="C7359">
            <v>0</v>
          </cell>
          <cell r="D7359">
            <v>0</v>
          </cell>
          <cell r="E7359">
            <v>0</v>
          </cell>
          <cell r="F7359">
            <v>0</v>
          </cell>
          <cell r="G7359">
            <v>0</v>
          </cell>
          <cell r="L7359">
            <v>0</v>
          </cell>
          <cell r="M7359">
            <v>0</v>
          </cell>
          <cell r="P7359">
            <v>0</v>
          </cell>
        </row>
        <row r="7360">
          <cell r="A7360">
            <v>0</v>
          </cell>
          <cell r="B7360">
            <v>0</v>
          </cell>
          <cell r="C7360">
            <v>0</v>
          </cell>
          <cell r="D7360">
            <v>0</v>
          </cell>
          <cell r="E7360">
            <v>0</v>
          </cell>
          <cell r="F7360">
            <v>0</v>
          </cell>
          <cell r="G7360">
            <v>0</v>
          </cell>
          <cell r="L7360">
            <v>0</v>
          </cell>
          <cell r="M7360">
            <v>0</v>
          </cell>
          <cell r="P7360">
            <v>0</v>
          </cell>
        </row>
        <row r="7361">
          <cell r="A7361">
            <v>0</v>
          </cell>
          <cell r="B7361">
            <v>0</v>
          </cell>
          <cell r="C7361">
            <v>0</v>
          </cell>
          <cell r="D7361">
            <v>0</v>
          </cell>
          <cell r="E7361">
            <v>0</v>
          </cell>
          <cell r="F7361">
            <v>0</v>
          </cell>
          <cell r="G7361">
            <v>0</v>
          </cell>
          <cell r="L7361">
            <v>0</v>
          </cell>
          <cell r="M7361">
            <v>0</v>
          </cell>
          <cell r="P7361">
            <v>0</v>
          </cell>
        </row>
        <row r="7362">
          <cell r="A7362">
            <v>0</v>
          </cell>
          <cell r="B7362">
            <v>0</v>
          </cell>
          <cell r="C7362">
            <v>0</v>
          </cell>
          <cell r="D7362">
            <v>0</v>
          </cell>
          <cell r="E7362">
            <v>0</v>
          </cell>
          <cell r="F7362">
            <v>0</v>
          </cell>
          <cell r="G7362">
            <v>0</v>
          </cell>
          <cell r="L7362">
            <v>0</v>
          </cell>
          <cell r="M7362">
            <v>0</v>
          </cell>
          <cell r="P7362">
            <v>0</v>
          </cell>
        </row>
        <row r="7363">
          <cell r="A7363">
            <v>0</v>
          </cell>
          <cell r="B7363">
            <v>0</v>
          </cell>
          <cell r="C7363">
            <v>0</v>
          </cell>
          <cell r="D7363">
            <v>0</v>
          </cell>
          <cell r="E7363">
            <v>0</v>
          </cell>
          <cell r="F7363">
            <v>0</v>
          </cell>
          <cell r="G7363">
            <v>0</v>
          </cell>
          <cell r="L7363">
            <v>0</v>
          </cell>
          <cell r="M7363">
            <v>0</v>
          </cell>
          <cell r="P7363">
            <v>0</v>
          </cell>
        </row>
        <row r="7364">
          <cell r="A7364">
            <v>0</v>
          </cell>
          <cell r="B7364">
            <v>0</v>
          </cell>
          <cell r="C7364">
            <v>0</v>
          </cell>
          <cell r="D7364">
            <v>0</v>
          </cell>
          <cell r="E7364">
            <v>0</v>
          </cell>
          <cell r="F7364">
            <v>0</v>
          </cell>
          <cell r="G7364">
            <v>0</v>
          </cell>
          <cell r="L7364">
            <v>0</v>
          </cell>
          <cell r="M7364">
            <v>0</v>
          </cell>
          <cell r="P7364">
            <v>0</v>
          </cell>
        </row>
        <row r="7365">
          <cell r="A7365">
            <v>0</v>
          </cell>
          <cell r="B7365">
            <v>0</v>
          </cell>
          <cell r="C7365">
            <v>0</v>
          </cell>
          <cell r="D7365">
            <v>0</v>
          </cell>
          <cell r="E7365">
            <v>0</v>
          </cell>
          <cell r="F7365">
            <v>0</v>
          </cell>
          <cell r="G7365">
            <v>0</v>
          </cell>
          <cell r="L7365">
            <v>0</v>
          </cell>
          <cell r="M7365">
            <v>0</v>
          </cell>
          <cell r="P7365">
            <v>0</v>
          </cell>
        </row>
        <row r="7366">
          <cell r="A7366">
            <v>0</v>
          </cell>
          <cell r="B7366">
            <v>0</v>
          </cell>
          <cell r="C7366">
            <v>0</v>
          </cell>
          <cell r="D7366">
            <v>0</v>
          </cell>
          <cell r="E7366">
            <v>0</v>
          </cell>
          <cell r="F7366">
            <v>0</v>
          </cell>
          <cell r="G7366">
            <v>0</v>
          </cell>
          <cell r="L7366">
            <v>0</v>
          </cell>
          <cell r="M7366">
            <v>0</v>
          </cell>
          <cell r="P7366">
            <v>0</v>
          </cell>
        </row>
        <row r="7367">
          <cell r="A7367">
            <v>0</v>
          </cell>
          <cell r="B7367">
            <v>0</v>
          </cell>
          <cell r="C7367">
            <v>0</v>
          </cell>
          <cell r="D7367">
            <v>0</v>
          </cell>
          <cell r="E7367">
            <v>0</v>
          </cell>
          <cell r="F7367">
            <v>0</v>
          </cell>
          <cell r="G7367">
            <v>0</v>
          </cell>
          <cell r="L7367">
            <v>0</v>
          </cell>
          <cell r="M7367">
            <v>0</v>
          </cell>
          <cell r="P7367">
            <v>0</v>
          </cell>
        </row>
        <row r="7368">
          <cell r="A7368">
            <v>0</v>
          </cell>
          <cell r="B7368">
            <v>0</v>
          </cell>
          <cell r="C7368">
            <v>0</v>
          </cell>
          <cell r="D7368">
            <v>0</v>
          </cell>
          <cell r="E7368">
            <v>0</v>
          </cell>
          <cell r="F7368">
            <v>0</v>
          </cell>
          <cell r="G7368">
            <v>0</v>
          </cell>
          <cell r="L7368">
            <v>0</v>
          </cell>
          <cell r="M7368">
            <v>0</v>
          </cell>
          <cell r="P7368">
            <v>0</v>
          </cell>
        </row>
        <row r="7369">
          <cell r="A7369">
            <v>0</v>
          </cell>
          <cell r="B7369">
            <v>0</v>
          </cell>
          <cell r="C7369">
            <v>0</v>
          </cell>
          <cell r="D7369">
            <v>0</v>
          </cell>
          <cell r="E7369">
            <v>0</v>
          </cell>
          <cell r="F7369">
            <v>0</v>
          </cell>
          <cell r="G7369">
            <v>0</v>
          </cell>
          <cell r="L7369">
            <v>0</v>
          </cell>
          <cell r="M7369">
            <v>0</v>
          </cell>
          <cell r="P7369">
            <v>0</v>
          </cell>
        </row>
        <row r="7370">
          <cell r="A7370">
            <v>0</v>
          </cell>
          <cell r="B7370">
            <v>0</v>
          </cell>
          <cell r="C7370">
            <v>0</v>
          </cell>
          <cell r="D7370">
            <v>0</v>
          </cell>
          <cell r="E7370">
            <v>0</v>
          </cell>
          <cell r="F7370">
            <v>0</v>
          </cell>
          <cell r="G7370">
            <v>0</v>
          </cell>
          <cell r="L7370">
            <v>0</v>
          </cell>
          <cell r="M7370">
            <v>0</v>
          </cell>
          <cell r="P7370">
            <v>0</v>
          </cell>
        </row>
        <row r="7371">
          <cell r="A7371">
            <v>0</v>
          </cell>
          <cell r="B7371">
            <v>0</v>
          </cell>
          <cell r="C7371">
            <v>0</v>
          </cell>
          <cell r="D7371">
            <v>0</v>
          </cell>
          <cell r="E7371">
            <v>0</v>
          </cell>
          <cell r="F7371">
            <v>0</v>
          </cell>
          <cell r="G7371">
            <v>0</v>
          </cell>
          <cell r="L7371">
            <v>0</v>
          </cell>
          <cell r="M7371">
            <v>0</v>
          </cell>
          <cell r="P7371">
            <v>0</v>
          </cell>
        </row>
        <row r="7372">
          <cell r="A7372">
            <v>0</v>
          </cell>
          <cell r="B7372">
            <v>0</v>
          </cell>
          <cell r="C7372">
            <v>0</v>
          </cell>
          <cell r="D7372">
            <v>0</v>
          </cell>
          <cell r="E7372">
            <v>0</v>
          </cell>
          <cell r="F7372">
            <v>0</v>
          </cell>
          <cell r="G7372">
            <v>0</v>
          </cell>
          <cell r="L7372">
            <v>0</v>
          </cell>
          <cell r="M7372">
            <v>0</v>
          </cell>
          <cell r="P7372">
            <v>0</v>
          </cell>
        </row>
        <row r="7373">
          <cell r="A7373">
            <v>0</v>
          </cell>
          <cell r="B7373">
            <v>0</v>
          </cell>
          <cell r="C7373">
            <v>0</v>
          </cell>
          <cell r="D7373">
            <v>0</v>
          </cell>
          <cell r="E7373">
            <v>0</v>
          </cell>
          <cell r="F7373">
            <v>0</v>
          </cell>
          <cell r="G7373">
            <v>0</v>
          </cell>
          <cell r="L7373">
            <v>0</v>
          </cell>
          <cell r="M7373">
            <v>0</v>
          </cell>
          <cell r="P7373">
            <v>0</v>
          </cell>
        </row>
        <row r="7374">
          <cell r="A7374">
            <v>0</v>
          </cell>
          <cell r="B7374">
            <v>0</v>
          </cell>
          <cell r="C7374">
            <v>0</v>
          </cell>
          <cell r="D7374">
            <v>0</v>
          </cell>
          <cell r="E7374">
            <v>0</v>
          </cell>
          <cell r="F7374">
            <v>0</v>
          </cell>
          <cell r="G7374">
            <v>0</v>
          </cell>
          <cell r="L7374">
            <v>0</v>
          </cell>
          <cell r="M7374">
            <v>0</v>
          </cell>
          <cell r="P7374">
            <v>0</v>
          </cell>
        </row>
        <row r="7375">
          <cell r="A7375">
            <v>0</v>
          </cell>
          <cell r="B7375">
            <v>0</v>
          </cell>
          <cell r="C7375">
            <v>0</v>
          </cell>
          <cell r="D7375">
            <v>0</v>
          </cell>
          <cell r="E7375">
            <v>0</v>
          </cell>
          <cell r="F7375">
            <v>0</v>
          </cell>
          <cell r="G7375">
            <v>0</v>
          </cell>
          <cell r="L7375">
            <v>0</v>
          </cell>
          <cell r="M7375">
            <v>0</v>
          </cell>
          <cell r="P7375">
            <v>0</v>
          </cell>
        </row>
        <row r="7376">
          <cell r="A7376">
            <v>0</v>
          </cell>
          <cell r="B7376">
            <v>0</v>
          </cell>
          <cell r="C7376">
            <v>0</v>
          </cell>
          <cell r="D7376">
            <v>0</v>
          </cell>
          <cell r="E7376">
            <v>0</v>
          </cell>
          <cell r="F7376">
            <v>0</v>
          </cell>
          <cell r="G7376">
            <v>0</v>
          </cell>
          <cell r="L7376">
            <v>0</v>
          </cell>
          <cell r="M7376">
            <v>0</v>
          </cell>
          <cell r="P7376">
            <v>0</v>
          </cell>
        </row>
        <row r="7377">
          <cell r="A7377">
            <v>0</v>
          </cell>
          <cell r="B7377">
            <v>0</v>
          </cell>
          <cell r="C7377">
            <v>0</v>
          </cell>
          <cell r="D7377">
            <v>0</v>
          </cell>
          <cell r="E7377">
            <v>0</v>
          </cell>
          <cell r="F7377">
            <v>0</v>
          </cell>
          <cell r="G7377">
            <v>0</v>
          </cell>
          <cell r="L7377">
            <v>0</v>
          </cell>
          <cell r="M7377">
            <v>0</v>
          </cell>
          <cell r="P7377">
            <v>0</v>
          </cell>
        </row>
        <row r="7378">
          <cell r="A7378">
            <v>0</v>
          </cell>
          <cell r="B7378">
            <v>0</v>
          </cell>
          <cell r="C7378">
            <v>0</v>
          </cell>
          <cell r="D7378">
            <v>0</v>
          </cell>
          <cell r="E7378">
            <v>0</v>
          </cell>
          <cell r="F7378">
            <v>0</v>
          </cell>
          <cell r="G7378">
            <v>0</v>
          </cell>
          <cell r="L7378">
            <v>0</v>
          </cell>
          <cell r="M7378">
            <v>0</v>
          </cell>
          <cell r="P7378">
            <v>0</v>
          </cell>
        </row>
        <row r="7379">
          <cell r="A7379">
            <v>0</v>
          </cell>
          <cell r="B7379">
            <v>0</v>
          </cell>
          <cell r="C7379">
            <v>0</v>
          </cell>
          <cell r="D7379">
            <v>0</v>
          </cell>
          <cell r="E7379">
            <v>0</v>
          </cell>
          <cell r="F7379">
            <v>0</v>
          </cell>
          <cell r="G7379">
            <v>0</v>
          </cell>
          <cell r="L7379">
            <v>0</v>
          </cell>
          <cell r="M7379">
            <v>0</v>
          </cell>
          <cell r="P7379">
            <v>0</v>
          </cell>
        </row>
        <row r="7380">
          <cell r="A7380">
            <v>0</v>
          </cell>
          <cell r="B7380">
            <v>0</v>
          </cell>
          <cell r="C7380">
            <v>0</v>
          </cell>
          <cell r="D7380">
            <v>0</v>
          </cell>
          <cell r="E7380">
            <v>0</v>
          </cell>
          <cell r="F7380">
            <v>0</v>
          </cell>
          <cell r="G7380">
            <v>0</v>
          </cell>
          <cell r="L7380">
            <v>0</v>
          </cell>
          <cell r="M7380">
            <v>0</v>
          </cell>
          <cell r="P7380">
            <v>0</v>
          </cell>
        </row>
        <row r="7381">
          <cell r="A7381">
            <v>0</v>
          </cell>
          <cell r="B7381">
            <v>0</v>
          </cell>
          <cell r="C7381">
            <v>0</v>
          </cell>
          <cell r="D7381">
            <v>0</v>
          </cell>
          <cell r="E7381">
            <v>0</v>
          </cell>
          <cell r="F7381">
            <v>0</v>
          </cell>
          <cell r="G7381">
            <v>0</v>
          </cell>
          <cell r="L7381">
            <v>0</v>
          </cell>
          <cell r="M7381">
            <v>0</v>
          </cell>
          <cell r="P7381">
            <v>0</v>
          </cell>
        </row>
        <row r="7382">
          <cell r="A7382">
            <v>0</v>
          </cell>
          <cell r="B7382">
            <v>0</v>
          </cell>
          <cell r="C7382">
            <v>0</v>
          </cell>
          <cell r="D7382">
            <v>0</v>
          </cell>
          <cell r="E7382">
            <v>0</v>
          </cell>
          <cell r="F7382">
            <v>0</v>
          </cell>
          <cell r="G7382">
            <v>0</v>
          </cell>
          <cell r="L7382">
            <v>0</v>
          </cell>
          <cell r="M7382">
            <v>0</v>
          </cell>
          <cell r="P7382">
            <v>0</v>
          </cell>
        </row>
        <row r="7383">
          <cell r="A7383">
            <v>0</v>
          </cell>
          <cell r="B7383">
            <v>0</v>
          </cell>
          <cell r="C7383">
            <v>0</v>
          </cell>
          <cell r="D7383">
            <v>0</v>
          </cell>
          <cell r="E7383">
            <v>0</v>
          </cell>
          <cell r="F7383">
            <v>0</v>
          </cell>
          <cell r="G7383">
            <v>0</v>
          </cell>
          <cell r="L7383">
            <v>0</v>
          </cell>
          <cell r="M7383">
            <v>0</v>
          </cell>
          <cell r="P7383">
            <v>0</v>
          </cell>
        </row>
        <row r="7384">
          <cell r="A7384">
            <v>0</v>
          </cell>
          <cell r="B7384">
            <v>0</v>
          </cell>
          <cell r="C7384">
            <v>0</v>
          </cell>
          <cell r="D7384">
            <v>0</v>
          </cell>
          <cell r="E7384">
            <v>0</v>
          </cell>
          <cell r="F7384">
            <v>0</v>
          </cell>
          <cell r="G7384">
            <v>0</v>
          </cell>
          <cell r="L7384">
            <v>0</v>
          </cell>
          <cell r="M7384">
            <v>0</v>
          </cell>
          <cell r="P7384">
            <v>0</v>
          </cell>
        </row>
        <row r="7385">
          <cell r="A7385">
            <v>0</v>
          </cell>
          <cell r="B7385">
            <v>0</v>
          </cell>
          <cell r="C7385">
            <v>0</v>
          </cell>
          <cell r="D7385">
            <v>0</v>
          </cell>
          <cell r="E7385">
            <v>0</v>
          </cell>
          <cell r="F7385">
            <v>0</v>
          </cell>
          <cell r="G7385">
            <v>0</v>
          </cell>
          <cell r="L7385">
            <v>0</v>
          </cell>
          <cell r="M7385">
            <v>0</v>
          </cell>
          <cell r="P7385">
            <v>0</v>
          </cell>
        </row>
        <row r="7386">
          <cell r="A7386">
            <v>0</v>
          </cell>
          <cell r="B7386">
            <v>0</v>
          </cell>
          <cell r="C7386">
            <v>0</v>
          </cell>
          <cell r="D7386">
            <v>0</v>
          </cell>
          <cell r="E7386">
            <v>0</v>
          </cell>
          <cell r="F7386">
            <v>0</v>
          </cell>
          <cell r="G7386">
            <v>0</v>
          </cell>
          <cell r="L7386">
            <v>0</v>
          </cell>
          <cell r="M7386">
            <v>0</v>
          </cell>
          <cell r="P7386">
            <v>0</v>
          </cell>
        </row>
        <row r="7387">
          <cell r="A7387">
            <v>0</v>
          </cell>
          <cell r="B7387">
            <v>0</v>
          </cell>
          <cell r="C7387">
            <v>0</v>
          </cell>
          <cell r="D7387">
            <v>0</v>
          </cell>
          <cell r="E7387">
            <v>0</v>
          </cell>
          <cell r="F7387">
            <v>0</v>
          </cell>
          <cell r="G7387">
            <v>0</v>
          </cell>
          <cell r="L7387">
            <v>0</v>
          </cell>
          <cell r="M7387">
            <v>0</v>
          </cell>
          <cell r="P7387">
            <v>0</v>
          </cell>
        </row>
        <row r="7388">
          <cell r="A7388">
            <v>0</v>
          </cell>
          <cell r="B7388">
            <v>0</v>
          </cell>
          <cell r="C7388">
            <v>0</v>
          </cell>
          <cell r="D7388">
            <v>0</v>
          </cell>
          <cell r="E7388">
            <v>0</v>
          </cell>
          <cell r="F7388">
            <v>0</v>
          </cell>
          <cell r="G7388">
            <v>0</v>
          </cell>
          <cell r="L7388">
            <v>0</v>
          </cell>
          <cell r="M7388">
            <v>0</v>
          </cell>
          <cell r="P7388">
            <v>0</v>
          </cell>
        </row>
        <row r="7389">
          <cell r="A7389">
            <v>0</v>
          </cell>
          <cell r="B7389">
            <v>0</v>
          </cell>
          <cell r="C7389">
            <v>0</v>
          </cell>
          <cell r="D7389">
            <v>0</v>
          </cell>
          <cell r="E7389">
            <v>0</v>
          </cell>
          <cell r="F7389">
            <v>0</v>
          </cell>
          <cell r="G7389">
            <v>0</v>
          </cell>
          <cell r="L7389">
            <v>0</v>
          </cell>
          <cell r="M7389">
            <v>0</v>
          </cell>
          <cell r="P7389">
            <v>0</v>
          </cell>
        </row>
        <row r="7390">
          <cell r="A7390">
            <v>0</v>
          </cell>
          <cell r="B7390">
            <v>0</v>
          </cell>
          <cell r="C7390">
            <v>0</v>
          </cell>
          <cell r="D7390">
            <v>0</v>
          </cell>
          <cell r="E7390">
            <v>0</v>
          </cell>
          <cell r="F7390">
            <v>0</v>
          </cell>
          <cell r="G7390">
            <v>0</v>
          </cell>
          <cell r="L7390">
            <v>0</v>
          </cell>
          <cell r="M7390">
            <v>0</v>
          </cell>
          <cell r="P7390">
            <v>0</v>
          </cell>
        </row>
        <row r="7391">
          <cell r="A7391">
            <v>0</v>
          </cell>
          <cell r="B7391">
            <v>0</v>
          </cell>
          <cell r="C7391">
            <v>0</v>
          </cell>
          <cell r="D7391">
            <v>0</v>
          </cell>
          <cell r="E7391">
            <v>0</v>
          </cell>
          <cell r="F7391">
            <v>0</v>
          </cell>
          <cell r="G7391">
            <v>0</v>
          </cell>
          <cell r="L7391">
            <v>0</v>
          </cell>
          <cell r="M7391">
            <v>0</v>
          </cell>
          <cell r="P7391">
            <v>0</v>
          </cell>
        </row>
        <row r="7392">
          <cell r="A7392">
            <v>0</v>
          </cell>
          <cell r="B7392">
            <v>0</v>
          </cell>
          <cell r="C7392">
            <v>0</v>
          </cell>
          <cell r="D7392">
            <v>0</v>
          </cell>
          <cell r="E7392">
            <v>0</v>
          </cell>
          <cell r="F7392">
            <v>0</v>
          </cell>
          <cell r="G7392">
            <v>0</v>
          </cell>
          <cell r="L7392">
            <v>0</v>
          </cell>
          <cell r="M7392">
            <v>0</v>
          </cell>
          <cell r="P7392">
            <v>0</v>
          </cell>
        </row>
        <row r="7393">
          <cell r="A7393">
            <v>0</v>
          </cell>
          <cell r="B7393">
            <v>0</v>
          </cell>
          <cell r="C7393">
            <v>0</v>
          </cell>
          <cell r="D7393">
            <v>0</v>
          </cell>
          <cell r="E7393">
            <v>0</v>
          </cell>
          <cell r="F7393">
            <v>0</v>
          </cell>
          <cell r="G7393">
            <v>0</v>
          </cell>
          <cell r="L7393">
            <v>0</v>
          </cell>
          <cell r="M7393">
            <v>0</v>
          </cell>
          <cell r="P7393">
            <v>0</v>
          </cell>
        </row>
        <row r="7394">
          <cell r="A7394">
            <v>0</v>
          </cell>
          <cell r="B7394">
            <v>0</v>
          </cell>
          <cell r="C7394">
            <v>0</v>
          </cell>
          <cell r="D7394">
            <v>0</v>
          </cell>
          <cell r="E7394">
            <v>0</v>
          </cell>
          <cell r="F7394">
            <v>0</v>
          </cell>
          <cell r="G7394">
            <v>0</v>
          </cell>
          <cell r="L7394">
            <v>0</v>
          </cell>
          <cell r="M7394">
            <v>0</v>
          </cell>
          <cell r="P7394">
            <v>0</v>
          </cell>
        </row>
        <row r="7395">
          <cell r="A7395">
            <v>0</v>
          </cell>
          <cell r="B7395">
            <v>0</v>
          </cell>
          <cell r="C7395">
            <v>0</v>
          </cell>
          <cell r="D7395">
            <v>0</v>
          </cell>
          <cell r="E7395">
            <v>0</v>
          </cell>
          <cell r="F7395">
            <v>0</v>
          </cell>
          <cell r="G7395">
            <v>0</v>
          </cell>
          <cell r="L7395">
            <v>0</v>
          </cell>
          <cell r="M7395">
            <v>0</v>
          </cell>
          <cell r="P7395">
            <v>0</v>
          </cell>
        </row>
        <row r="7396">
          <cell r="A7396">
            <v>0</v>
          </cell>
          <cell r="B7396">
            <v>0</v>
          </cell>
          <cell r="C7396">
            <v>0</v>
          </cell>
          <cell r="D7396">
            <v>0</v>
          </cell>
          <cell r="E7396">
            <v>0</v>
          </cell>
          <cell r="F7396">
            <v>0</v>
          </cell>
          <cell r="G7396">
            <v>0</v>
          </cell>
          <cell r="L7396">
            <v>0</v>
          </cell>
          <cell r="M7396">
            <v>0</v>
          </cell>
          <cell r="P7396">
            <v>0</v>
          </cell>
        </row>
        <row r="7397">
          <cell r="A7397">
            <v>0</v>
          </cell>
          <cell r="B7397">
            <v>0</v>
          </cell>
          <cell r="C7397">
            <v>0</v>
          </cell>
          <cell r="D7397">
            <v>0</v>
          </cell>
          <cell r="E7397">
            <v>0</v>
          </cell>
          <cell r="F7397">
            <v>0</v>
          </cell>
          <cell r="G7397">
            <v>0</v>
          </cell>
          <cell r="L7397">
            <v>0</v>
          </cell>
          <cell r="M7397">
            <v>0</v>
          </cell>
          <cell r="P7397">
            <v>0</v>
          </cell>
        </row>
        <row r="7398">
          <cell r="A7398">
            <v>0</v>
          </cell>
          <cell r="B7398">
            <v>0</v>
          </cell>
          <cell r="C7398">
            <v>0</v>
          </cell>
          <cell r="D7398">
            <v>0</v>
          </cell>
          <cell r="E7398">
            <v>0</v>
          </cell>
          <cell r="F7398">
            <v>0</v>
          </cell>
          <cell r="G7398">
            <v>0</v>
          </cell>
          <cell r="L7398">
            <v>0</v>
          </cell>
          <cell r="M7398">
            <v>0</v>
          </cell>
          <cell r="P7398">
            <v>0</v>
          </cell>
        </row>
        <row r="7399">
          <cell r="A7399">
            <v>0</v>
          </cell>
          <cell r="B7399">
            <v>0</v>
          </cell>
          <cell r="C7399">
            <v>0</v>
          </cell>
          <cell r="D7399">
            <v>0</v>
          </cell>
          <cell r="E7399">
            <v>0</v>
          </cell>
          <cell r="F7399">
            <v>0</v>
          </cell>
          <cell r="G7399">
            <v>0</v>
          </cell>
          <cell r="L7399">
            <v>0</v>
          </cell>
          <cell r="M7399">
            <v>0</v>
          </cell>
          <cell r="P7399">
            <v>0</v>
          </cell>
        </row>
        <row r="7400">
          <cell r="A7400">
            <v>0</v>
          </cell>
          <cell r="B7400">
            <v>0</v>
          </cell>
          <cell r="C7400">
            <v>0</v>
          </cell>
          <cell r="D7400">
            <v>0</v>
          </cell>
          <cell r="E7400">
            <v>0</v>
          </cell>
          <cell r="F7400">
            <v>0</v>
          </cell>
          <cell r="G7400">
            <v>0</v>
          </cell>
          <cell r="L7400">
            <v>0</v>
          </cell>
          <cell r="M7400">
            <v>0</v>
          </cell>
          <cell r="P7400">
            <v>0</v>
          </cell>
        </row>
        <row r="7401">
          <cell r="A7401">
            <v>0</v>
          </cell>
          <cell r="B7401">
            <v>0</v>
          </cell>
          <cell r="C7401">
            <v>0</v>
          </cell>
          <cell r="D7401">
            <v>0</v>
          </cell>
          <cell r="E7401">
            <v>0</v>
          </cell>
          <cell r="F7401">
            <v>0</v>
          </cell>
          <cell r="G7401">
            <v>0</v>
          </cell>
          <cell r="L7401">
            <v>0</v>
          </cell>
          <cell r="M7401">
            <v>0</v>
          </cell>
          <cell r="P7401">
            <v>0</v>
          </cell>
        </row>
        <row r="7402">
          <cell r="A7402">
            <v>0</v>
          </cell>
          <cell r="B7402">
            <v>0</v>
          </cell>
          <cell r="C7402">
            <v>0</v>
          </cell>
          <cell r="D7402">
            <v>0</v>
          </cell>
          <cell r="E7402">
            <v>0</v>
          </cell>
          <cell r="F7402">
            <v>0</v>
          </cell>
          <cell r="G7402">
            <v>0</v>
          </cell>
          <cell r="L7402">
            <v>0</v>
          </cell>
          <cell r="M7402">
            <v>0</v>
          </cell>
          <cell r="P7402">
            <v>0</v>
          </cell>
        </row>
        <row r="7403">
          <cell r="A7403">
            <v>0</v>
          </cell>
          <cell r="B7403">
            <v>0</v>
          </cell>
          <cell r="C7403">
            <v>0</v>
          </cell>
          <cell r="D7403">
            <v>0</v>
          </cell>
          <cell r="E7403">
            <v>0</v>
          </cell>
          <cell r="F7403">
            <v>0</v>
          </cell>
          <cell r="G7403">
            <v>0</v>
          </cell>
          <cell r="L7403">
            <v>0</v>
          </cell>
          <cell r="M7403">
            <v>0</v>
          </cell>
          <cell r="P7403">
            <v>0</v>
          </cell>
        </row>
        <row r="7404">
          <cell r="A7404">
            <v>0</v>
          </cell>
          <cell r="B7404">
            <v>0</v>
          </cell>
          <cell r="C7404">
            <v>0</v>
          </cell>
          <cell r="D7404">
            <v>0</v>
          </cell>
          <cell r="E7404">
            <v>0</v>
          </cell>
          <cell r="F7404">
            <v>0</v>
          </cell>
          <cell r="G7404">
            <v>0</v>
          </cell>
          <cell r="L7404">
            <v>0</v>
          </cell>
          <cell r="M7404">
            <v>0</v>
          </cell>
          <cell r="P7404">
            <v>0</v>
          </cell>
        </row>
        <row r="7405">
          <cell r="A7405">
            <v>0</v>
          </cell>
          <cell r="B7405">
            <v>0</v>
          </cell>
          <cell r="C7405">
            <v>0</v>
          </cell>
          <cell r="D7405">
            <v>0</v>
          </cell>
          <cell r="E7405">
            <v>0</v>
          </cell>
          <cell r="F7405">
            <v>0</v>
          </cell>
          <cell r="G7405">
            <v>0</v>
          </cell>
          <cell r="L7405">
            <v>0</v>
          </cell>
          <cell r="M7405">
            <v>0</v>
          </cell>
          <cell r="P7405">
            <v>0</v>
          </cell>
        </row>
        <row r="7406">
          <cell r="A7406">
            <v>0</v>
          </cell>
          <cell r="B7406">
            <v>0</v>
          </cell>
          <cell r="C7406">
            <v>0</v>
          </cell>
          <cell r="D7406">
            <v>0</v>
          </cell>
          <cell r="E7406">
            <v>0</v>
          </cell>
          <cell r="F7406">
            <v>0</v>
          </cell>
          <cell r="G7406">
            <v>0</v>
          </cell>
          <cell r="L7406">
            <v>0</v>
          </cell>
          <cell r="M7406">
            <v>0</v>
          </cell>
          <cell r="P7406">
            <v>0</v>
          </cell>
        </row>
        <row r="7407">
          <cell r="A7407">
            <v>0</v>
          </cell>
          <cell r="B7407">
            <v>0</v>
          </cell>
          <cell r="C7407">
            <v>0</v>
          </cell>
          <cell r="D7407">
            <v>0</v>
          </cell>
          <cell r="E7407">
            <v>0</v>
          </cell>
          <cell r="F7407">
            <v>0</v>
          </cell>
          <cell r="G7407">
            <v>0</v>
          </cell>
          <cell r="L7407">
            <v>0</v>
          </cell>
          <cell r="M7407">
            <v>0</v>
          </cell>
          <cell r="P7407">
            <v>0</v>
          </cell>
        </row>
        <row r="7408">
          <cell r="A7408">
            <v>0</v>
          </cell>
          <cell r="B7408">
            <v>0</v>
          </cell>
          <cell r="C7408">
            <v>0</v>
          </cell>
          <cell r="D7408">
            <v>0</v>
          </cell>
          <cell r="E7408">
            <v>0</v>
          </cell>
          <cell r="F7408">
            <v>0</v>
          </cell>
          <cell r="G7408">
            <v>0</v>
          </cell>
          <cell r="L7408">
            <v>0</v>
          </cell>
          <cell r="M7408">
            <v>0</v>
          </cell>
          <cell r="P7408">
            <v>0</v>
          </cell>
        </row>
        <row r="7409">
          <cell r="A7409">
            <v>0</v>
          </cell>
          <cell r="B7409">
            <v>0</v>
          </cell>
          <cell r="C7409">
            <v>0</v>
          </cell>
          <cell r="D7409">
            <v>0</v>
          </cell>
          <cell r="E7409">
            <v>0</v>
          </cell>
          <cell r="F7409">
            <v>0</v>
          </cell>
          <cell r="G7409">
            <v>0</v>
          </cell>
          <cell r="L7409">
            <v>0</v>
          </cell>
          <cell r="M7409">
            <v>0</v>
          </cell>
          <cell r="P7409">
            <v>0</v>
          </cell>
        </row>
        <row r="7410">
          <cell r="A7410">
            <v>0</v>
          </cell>
          <cell r="B7410">
            <v>0</v>
          </cell>
          <cell r="C7410">
            <v>0</v>
          </cell>
          <cell r="D7410">
            <v>0</v>
          </cell>
          <cell r="E7410">
            <v>0</v>
          </cell>
          <cell r="F7410">
            <v>0</v>
          </cell>
          <cell r="G7410">
            <v>0</v>
          </cell>
          <cell r="L7410">
            <v>0</v>
          </cell>
          <cell r="M7410">
            <v>0</v>
          </cell>
          <cell r="P7410">
            <v>0</v>
          </cell>
        </row>
        <row r="7411">
          <cell r="A7411">
            <v>0</v>
          </cell>
          <cell r="B7411">
            <v>0</v>
          </cell>
          <cell r="C7411">
            <v>0</v>
          </cell>
          <cell r="D7411">
            <v>0</v>
          </cell>
          <cell r="E7411">
            <v>0</v>
          </cell>
          <cell r="F7411">
            <v>0</v>
          </cell>
          <cell r="G7411">
            <v>0</v>
          </cell>
          <cell r="L7411">
            <v>0</v>
          </cell>
          <cell r="M7411">
            <v>0</v>
          </cell>
          <cell r="P7411">
            <v>0</v>
          </cell>
        </row>
        <row r="7412">
          <cell r="A7412">
            <v>0</v>
          </cell>
          <cell r="B7412">
            <v>0</v>
          </cell>
          <cell r="C7412">
            <v>0</v>
          </cell>
          <cell r="D7412">
            <v>0</v>
          </cell>
          <cell r="E7412">
            <v>0</v>
          </cell>
          <cell r="F7412">
            <v>0</v>
          </cell>
          <cell r="G7412">
            <v>0</v>
          </cell>
          <cell r="L7412">
            <v>0</v>
          </cell>
          <cell r="M7412">
            <v>0</v>
          </cell>
          <cell r="P7412">
            <v>0</v>
          </cell>
        </row>
        <row r="7413">
          <cell r="A7413">
            <v>0</v>
          </cell>
          <cell r="B7413">
            <v>0</v>
          </cell>
          <cell r="C7413">
            <v>0</v>
          </cell>
          <cell r="D7413">
            <v>0</v>
          </cell>
          <cell r="E7413">
            <v>0</v>
          </cell>
          <cell r="F7413">
            <v>0</v>
          </cell>
          <cell r="G7413">
            <v>0</v>
          </cell>
          <cell r="L7413">
            <v>0</v>
          </cell>
          <cell r="M7413">
            <v>0</v>
          </cell>
          <cell r="P7413">
            <v>0</v>
          </cell>
        </row>
        <row r="7414">
          <cell r="A7414">
            <v>0</v>
          </cell>
          <cell r="B7414">
            <v>0</v>
          </cell>
          <cell r="C7414">
            <v>0</v>
          </cell>
          <cell r="D7414">
            <v>0</v>
          </cell>
          <cell r="E7414">
            <v>0</v>
          </cell>
          <cell r="F7414">
            <v>0</v>
          </cell>
          <cell r="G7414">
            <v>0</v>
          </cell>
          <cell r="L7414">
            <v>0</v>
          </cell>
          <cell r="M7414">
            <v>0</v>
          </cell>
          <cell r="P7414">
            <v>0</v>
          </cell>
        </row>
        <row r="7415">
          <cell r="A7415">
            <v>0</v>
          </cell>
          <cell r="B7415">
            <v>0</v>
          </cell>
          <cell r="C7415">
            <v>0</v>
          </cell>
          <cell r="D7415">
            <v>0</v>
          </cell>
          <cell r="E7415">
            <v>0</v>
          </cell>
          <cell r="F7415">
            <v>0</v>
          </cell>
          <cell r="G7415">
            <v>0</v>
          </cell>
          <cell r="L7415">
            <v>0</v>
          </cell>
          <cell r="M7415">
            <v>0</v>
          </cell>
          <cell r="P7415">
            <v>0</v>
          </cell>
        </row>
        <row r="7416">
          <cell r="A7416">
            <v>0</v>
          </cell>
          <cell r="B7416">
            <v>0</v>
          </cell>
          <cell r="C7416">
            <v>0</v>
          </cell>
          <cell r="D7416">
            <v>0</v>
          </cell>
          <cell r="E7416">
            <v>0</v>
          </cell>
          <cell r="F7416">
            <v>0</v>
          </cell>
          <cell r="G7416">
            <v>0</v>
          </cell>
          <cell r="L7416">
            <v>0</v>
          </cell>
          <cell r="M7416">
            <v>0</v>
          </cell>
          <cell r="P7416">
            <v>0</v>
          </cell>
        </row>
        <row r="7417">
          <cell r="A7417">
            <v>0</v>
          </cell>
          <cell r="B7417">
            <v>0</v>
          </cell>
          <cell r="C7417">
            <v>0</v>
          </cell>
          <cell r="D7417">
            <v>0</v>
          </cell>
          <cell r="E7417">
            <v>0</v>
          </cell>
          <cell r="F7417">
            <v>0</v>
          </cell>
          <cell r="G7417">
            <v>0</v>
          </cell>
          <cell r="L7417">
            <v>0</v>
          </cell>
          <cell r="M7417">
            <v>0</v>
          </cell>
          <cell r="P7417">
            <v>0</v>
          </cell>
        </row>
        <row r="7418">
          <cell r="A7418">
            <v>0</v>
          </cell>
          <cell r="B7418">
            <v>0</v>
          </cell>
          <cell r="C7418">
            <v>0</v>
          </cell>
          <cell r="D7418">
            <v>0</v>
          </cell>
          <cell r="E7418">
            <v>0</v>
          </cell>
          <cell r="F7418">
            <v>0</v>
          </cell>
          <cell r="G7418">
            <v>0</v>
          </cell>
          <cell r="L7418">
            <v>0</v>
          </cell>
          <cell r="M7418">
            <v>0</v>
          </cell>
          <cell r="P7418">
            <v>0</v>
          </cell>
        </row>
        <row r="7419">
          <cell r="A7419">
            <v>0</v>
          </cell>
          <cell r="B7419">
            <v>0</v>
          </cell>
          <cell r="C7419">
            <v>0</v>
          </cell>
          <cell r="D7419">
            <v>0</v>
          </cell>
          <cell r="E7419">
            <v>0</v>
          </cell>
          <cell r="F7419">
            <v>0</v>
          </cell>
          <cell r="G7419">
            <v>0</v>
          </cell>
          <cell r="L7419">
            <v>0</v>
          </cell>
          <cell r="M7419">
            <v>0</v>
          </cell>
          <cell r="P7419">
            <v>0</v>
          </cell>
        </row>
        <row r="7420">
          <cell r="A7420">
            <v>0</v>
          </cell>
          <cell r="B7420">
            <v>0</v>
          </cell>
          <cell r="C7420">
            <v>0</v>
          </cell>
          <cell r="D7420">
            <v>0</v>
          </cell>
          <cell r="E7420">
            <v>0</v>
          </cell>
          <cell r="F7420">
            <v>0</v>
          </cell>
          <cell r="G7420">
            <v>0</v>
          </cell>
          <cell r="L7420">
            <v>0</v>
          </cell>
          <cell r="M7420">
            <v>0</v>
          </cell>
          <cell r="P7420">
            <v>0</v>
          </cell>
        </row>
        <row r="7421">
          <cell r="A7421">
            <v>0</v>
          </cell>
          <cell r="B7421">
            <v>0</v>
          </cell>
          <cell r="C7421">
            <v>0</v>
          </cell>
          <cell r="D7421">
            <v>0</v>
          </cell>
          <cell r="E7421">
            <v>0</v>
          </cell>
          <cell r="F7421">
            <v>0</v>
          </cell>
          <cell r="G7421">
            <v>0</v>
          </cell>
          <cell r="L7421">
            <v>0</v>
          </cell>
          <cell r="M7421">
            <v>0</v>
          </cell>
          <cell r="P7421">
            <v>0</v>
          </cell>
        </row>
        <row r="7422">
          <cell r="A7422">
            <v>0</v>
          </cell>
          <cell r="B7422">
            <v>0</v>
          </cell>
          <cell r="C7422">
            <v>0</v>
          </cell>
          <cell r="D7422">
            <v>0</v>
          </cell>
          <cell r="E7422">
            <v>0</v>
          </cell>
          <cell r="F7422">
            <v>0</v>
          </cell>
          <cell r="G7422">
            <v>0</v>
          </cell>
          <cell r="L7422">
            <v>0</v>
          </cell>
          <cell r="M7422">
            <v>0</v>
          </cell>
          <cell r="P7422">
            <v>0</v>
          </cell>
        </row>
        <row r="7423">
          <cell r="A7423">
            <v>0</v>
          </cell>
          <cell r="B7423">
            <v>0</v>
          </cell>
          <cell r="C7423">
            <v>0</v>
          </cell>
          <cell r="D7423">
            <v>0</v>
          </cell>
          <cell r="E7423">
            <v>0</v>
          </cell>
          <cell r="F7423">
            <v>0</v>
          </cell>
          <cell r="G7423">
            <v>0</v>
          </cell>
          <cell r="L7423">
            <v>0</v>
          </cell>
          <cell r="M7423">
            <v>0</v>
          </cell>
          <cell r="P7423">
            <v>0</v>
          </cell>
        </row>
        <row r="7424">
          <cell r="A7424">
            <v>0</v>
          </cell>
          <cell r="B7424">
            <v>0</v>
          </cell>
          <cell r="C7424">
            <v>0</v>
          </cell>
          <cell r="D7424">
            <v>0</v>
          </cell>
          <cell r="E7424">
            <v>0</v>
          </cell>
          <cell r="F7424">
            <v>0</v>
          </cell>
          <cell r="G7424">
            <v>0</v>
          </cell>
          <cell r="L7424">
            <v>0</v>
          </cell>
          <cell r="M7424">
            <v>0</v>
          </cell>
          <cell r="P7424">
            <v>0</v>
          </cell>
        </row>
        <row r="7425">
          <cell r="A7425">
            <v>0</v>
          </cell>
          <cell r="B7425">
            <v>0</v>
          </cell>
          <cell r="C7425">
            <v>0</v>
          </cell>
          <cell r="D7425">
            <v>0</v>
          </cell>
          <cell r="E7425">
            <v>0</v>
          </cell>
          <cell r="F7425">
            <v>0</v>
          </cell>
          <cell r="G7425">
            <v>0</v>
          </cell>
          <cell r="L7425">
            <v>0</v>
          </cell>
          <cell r="M7425">
            <v>0</v>
          </cell>
          <cell r="P7425">
            <v>0</v>
          </cell>
        </row>
        <row r="7426">
          <cell r="A7426">
            <v>0</v>
          </cell>
          <cell r="B7426">
            <v>0</v>
          </cell>
          <cell r="C7426">
            <v>0</v>
          </cell>
          <cell r="D7426">
            <v>0</v>
          </cell>
          <cell r="E7426">
            <v>0</v>
          </cell>
          <cell r="F7426">
            <v>0</v>
          </cell>
          <cell r="G7426">
            <v>0</v>
          </cell>
          <cell r="L7426">
            <v>0</v>
          </cell>
          <cell r="M7426">
            <v>0</v>
          </cell>
          <cell r="P7426">
            <v>0</v>
          </cell>
        </row>
        <row r="7427">
          <cell r="A7427">
            <v>0</v>
          </cell>
          <cell r="B7427">
            <v>0</v>
          </cell>
          <cell r="C7427">
            <v>0</v>
          </cell>
          <cell r="D7427">
            <v>0</v>
          </cell>
          <cell r="E7427">
            <v>0</v>
          </cell>
          <cell r="F7427">
            <v>0</v>
          </cell>
          <cell r="G7427">
            <v>0</v>
          </cell>
          <cell r="L7427">
            <v>0</v>
          </cell>
          <cell r="M7427">
            <v>0</v>
          </cell>
          <cell r="P7427">
            <v>0</v>
          </cell>
        </row>
        <row r="7428">
          <cell r="A7428">
            <v>0</v>
          </cell>
          <cell r="B7428">
            <v>0</v>
          </cell>
          <cell r="C7428">
            <v>0</v>
          </cell>
          <cell r="D7428">
            <v>0</v>
          </cell>
          <cell r="E7428">
            <v>0</v>
          </cell>
          <cell r="F7428">
            <v>0</v>
          </cell>
          <cell r="G7428">
            <v>0</v>
          </cell>
          <cell r="L7428">
            <v>0</v>
          </cell>
          <cell r="M7428">
            <v>0</v>
          </cell>
          <cell r="P7428">
            <v>0</v>
          </cell>
        </row>
        <row r="7429">
          <cell r="A7429">
            <v>0</v>
          </cell>
          <cell r="B7429">
            <v>0</v>
          </cell>
          <cell r="C7429">
            <v>0</v>
          </cell>
          <cell r="D7429">
            <v>0</v>
          </cell>
          <cell r="E7429">
            <v>0</v>
          </cell>
          <cell r="F7429">
            <v>0</v>
          </cell>
          <cell r="G7429">
            <v>0</v>
          </cell>
          <cell r="L7429">
            <v>0</v>
          </cell>
          <cell r="M7429">
            <v>0</v>
          </cell>
          <cell r="P7429">
            <v>0</v>
          </cell>
        </row>
        <row r="7430">
          <cell r="A7430">
            <v>0</v>
          </cell>
          <cell r="B7430">
            <v>0</v>
          </cell>
          <cell r="C7430">
            <v>0</v>
          </cell>
          <cell r="D7430">
            <v>0</v>
          </cell>
          <cell r="E7430">
            <v>0</v>
          </cell>
          <cell r="F7430">
            <v>0</v>
          </cell>
          <cell r="G7430">
            <v>0</v>
          </cell>
          <cell r="L7430">
            <v>0</v>
          </cell>
          <cell r="M7430">
            <v>0</v>
          </cell>
          <cell r="P7430">
            <v>0</v>
          </cell>
        </row>
        <row r="7431">
          <cell r="A7431">
            <v>0</v>
          </cell>
          <cell r="B7431">
            <v>0</v>
          </cell>
          <cell r="C7431">
            <v>0</v>
          </cell>
          <cell r="D7431">
            <v>0</v>
          </cell>
          <cell r="E7431">
            <v>0</v>
          </cell>
          <cell r="F7431">
            <v>0</v>
          </cell>
          <cell r="G7431">
            <v>0</v>
          </cell>
          <cell r="L7431">
            <v>0</v>
          </cell>
          <cell r="M7431">
            <v>0</v>
          </cell>
          <cell r="P7431">
            <v>0</v>
          </cell>
        </row>
        <row r="7432">
          <cell r="A7432">
            <v>0</v>
          </cell>
          <cell r="B7432">
            <v>0</v>
          </cell>
          <cell r="C7432">
            <v>0</v>
          </cell>
          <cell r="D7432">
            <v>0</v>
          </cell>
          <cell r="E7432">
            <v>0</v>
          </cell>
          <cell r="F7432">
            <v>0</v>
          </cell>
          <cell r="G7432">
            <v>0</v>
          </cell>
          <cell r="L7432">
            <v>0</v>
          </cell>
          <cell r="M7432">
            <v>0</v>
          </cell>
          <cell r="P7432">
            <v>0</v>
          </cell>
        </row>
        <row r="7433">
          <cell r="A7433">
            <v>0</v>
          </cell>
          <cell r="B7433">
            <v>0</v>
          </cell>
          <cell r="C7433">
            <v>0</v>
          </cell>
          <cell r="D7433">
            <v>0</v>
          </cell>
          <cell r="E7433">
            <v>0</v>
          </cell>
          <cell r="F7433">
            <v>0</v>
          </cell>
          <cell r="G7433">
            <v>0</v>
          </cell>
          <cell r="L7433">
            <v>0</v>
          </cell>
          <cell r="M7433">
            <v>0</v>
          </cell>
          <cell r="P7433">
            <v>0</v>
          </cell>
        </row>
        <row r="7434">
          <cell r="A7434">
            <v>0</v>
          </cell>
          <cell r="B7434">
            <v>0</v>
          </cell>
          <cell r="C7434">
            <v>0</v>
          </cell>
          <cell r="D7434">
            <v>0</v>
          </cell>
          <cell r="E7434">
            <v>0</v>
          </cell>
          <cell r="F7434">
            <v>0</v>
          </cell>
          <cell r="G7434">
            <v>0</v>
          </cell>
          <cell r="L7434">
            <v>0</v>
          </cell>
          <cell r="M7434">
            <v>0</v>
          </cell>
          <cell r="P7434">
            <v>0</v>
          </cell>
        </row>
        <row r="7435">
          <cell r="A7435">
            <v>0</v>
          </cell>
          <cell r="B7435">
            <v>0</v>
          </cell>
          <cell r="C7435">
            <v>0</v>
          </cell>
          <cell r="D7435">
            <v>0</v>
          </cell>
          <cell r="E7435">
            <v>0</v>
          </cell>
          <cell r="F7435">
            <v>0</v>
          </cell>
          <cell r="G7435">
            <v>0</v>
          </cell>
          <cell r="L7435">
            <v>0</v>
          </cell>
          <cell r="M7435">
            <v>0</v>
          </cell>
          <cell r="P7435">
            <v>0</v>
          </cell>
        </row>
        <row r="7436">
          <cell r="A7436">
            <v>0</v>
          </cell>
          <cell r="B7436">
            <v>0</v>
          </cell>
          <cell r="C7436">
            <v>0</v>
          </cell>
          <cell r="D7436">
            <v>0</v>
          </cell>
          <cell r="E7436">
            <v>0</v>
          </cell>
          <cell r="F7436">
            <v>0</v>
          </cell>
          <cell r="G7436">
            <v>0</v>
          </cell>
          <cell r="L7436">
            <v>0</v>
          </cell>
          <cell r="M7436">
            <v>0</v>
          </cell>
          <cell r="P7436">
            <v>0</v>
          </cell>
        </row>
        <row r="7437">
          <cell r="A7437">
            <v>0</v>
          </cell>
          <cell r="B7437">
            <v>0</v>
          </cell>
          <cell r="C7437">
            <v>0</v>
          </cell>
          <cell r="D7437">
            <v>0</v>
          </cell>
          <cell r="E7437">
            <v>0</v>
          </cell>
          <cell r="F7437">
            <v>0</v>
          </cell>
          <cell r="G7437">
            <v>0</v>
          </cell>
          <cell r="L7437">
            <v>0</v>
          </cell>
          <cell r="M7437">
            <v>0</v>
          </cell>
          <cell r="P7437">
            <v>0</v>
          </cell>
        </row>
        <row r="7438">
          <cell r="A7438">
            <v>0</v>
          </cell>
          <cell r="B7438">
            <v>0</v>
          </cell>
          <cell r="C7438">
            <v>0</v>
          </cell>
          <cell r="D7438">
            <v>0</v>
          </cell>
          <cell r="E7438">
            <v>0</v>
          </cell>
          <cell r="F7438">
            <v>0</v>
          </cell>
          <cell r="G7438">
            <v>0</v>
          </cell>
          <cell r="L7438">
            <v>0</v>
          </cell>
          <cell r="M7438">
            <v>0</v>
          </cell>
          <cell r="P7438">
            <v>0</v>
          </cell>
        </row>
        <row r="7439">
          <cell r="A7439">
            <v>0</v>
          </cell>
          <cell r="B7439">
            <v>0</v>
          </cell>
          <cell r="C7439">
            <v>0</v>
          </cell>
          <cell r="D7439">
            <v>0</v>
          </cell>
          <cell r="E7439">
            <v>0</v>
          </cell>
          <cell r="F7439">
            <v>0</v>
          </cell>
          <cell r="G7439">
            <v>0</v>
          </cell>
          <cell r="L7439">
            <v>0</v>
          </cell>
          <cell r="M7439">
            <v>0</v>
          </cell>
          <cell r="P7439">
            <v>0</v>
          </cell>
        </row>
        <row r="7440">
          <cell r="A7440">
            <v>0</v>
          </cell>
          <cell r="B7440">
            <v>0</v>
          </cell>
          <cell r="C7440">
            <v>0</v>
          </cell>
          <cell r="D7440">
            <v>0</v>
          </cell>
          <cell r="E7440">
            <v>0</v>
          </cell>
          <cell r="F7440">
            <v>0</v>
          </cell>
          <cell r="G7440">
            <v>0</v>
          </cell>
          <cell r="L7440">
            <v>0</v>
          </cell>
          <cell r="M7440">
            <v>0</v>
          </cell>
          <cell r="P7440">
            <v>0</v>
          </cell>
        </row>
        <row r="7441">
          <cell r="A7441">
            <v>0</v>
          </cell>
          <cell r="B7441">
            <v>0</v>
          </cell>
          <cell r="C7441">
            <v>0</v>
          </cell>
          <cell r="D7441">
            <v>0</v>
          </cell>
          <cell r="E7441">
            <v>0</v>
          </cell>
          <cell r="F7441">
            <v>0</v>
          </cell>
          <cell r="G7441">
            <v>0</v>
          </cell>
          <cell r="L7441">
            <v>0</v>
          </cell>
          <cell r="M7441">
            <v>0</v>
          </cell>
          <cell r="P7441">
            <v>0</v>
          </cell>
        </row>
        <row r="7442">
          <cell r="A7442">
            <v>0</v>
          </cell>
          <cell r="B7442">
            <v>0</v>
          </cell>
          <cell r="C7442">
            <v>0</v>
          </cell>
          <cell r="D7442">
            <v>0</v>
          </cell>
          <cell r="E7442">
            <v>0</v>
          </cell>
          <cell r="F7442">
            <v>0</v>
          </cell>
          <cell r="G7442">
            <v>0</v>
          </cell>
          <cell r="L7442">
            <v>0</v>
          </cell>
          <cell r="M7442">
            <v>0</v>
          </cell>
          <cell r="P7442">
            <v>0</v>
          </cell>
        </row>
        <row r="7443">
          <cell r="A7443">
            <v>0</v>
          </cell>
          <cell r="B7443">
            <v>0</v>
          </cell>
          <cell r="C7443">
            <v>0</v>
          </cell>
          <cell r="D7443">
            <v>0</v>
          </cell>
          <cell r="E7443">
            <v>0</v>
          </cell>
          <cell r="F7443">
            <v>0</v>
          </cell>
          <cell r="G7443">
            <v>0</v>
          </cell>
          <cell r="L7443">
            <v>0</v>
          </cell>
          <cell r="M7443">
            <v>0</v>
          </cell>
          <cell r="P7443">
            <v>0</v>
          </cell>
        </row>
        <row r="7444">
          <cell r="A7444">
            <v>0</v>
          </cell>
          <cell r="B7444">
            <v>0</v>
          </cell>
          <cell r="C7444">
            <v>0</v>
          </cell>
          <cell r="D7444">
            <v>0</v>
          </cell>
          <cell r="E7444">
            <v>0</v>
          </cell>
          <cell r="F7444">
            <v>0</v>
          </cell>
          <cell r="G7444">
            <v>0</v>
          </cell>
          <cell r="L7444">
            <v>0</v>
          </cell>
          <cell r="M7444">
            <v>0</v>
          </cell>
          <cell r="P7444">
            <v>0</v>
          </cell>
        </row>
        <row r="7445">
          <cell r="A7445">
            <v>0</v>
          </cell>
          <cell r="B7445">
            <v>0</v>
          </cell>
          <cell r="C7445">
            <v>0</v>
          </cell>
          <cell r="D7445">
            <v>0</v>
          </cell>
          <cell r="E7445">
            <v>0</v>
          </cell>
          <cell r="F7445">
            <v>0</v>
          </cell>
          <cell r="G7445">
            <v>0</v>
          </cell>
          <cell r="L7445">
            <v>0</v>
          </cell>
          <cell r="M7445">
            <v>0</v>
          </cell>
          <cell r="P7445">
            <v>0</v>
          </cell>
        </row>
        <row r="7446">
          <cell r="A7446">
            <v>0</v>
          </cell>
          <cell r="B7446">
            <v>0</v>
          </cell>
          <cell r="C7446">
            <v>0</v>
          </cell>
          <cell r="D7446">
            <v>0</v>
          </cell>
          <cell r="E7446">
            <v>0</v>
          </cell>
          <cell r="F7446">
            <v>0</v>
          </cell>
          <cell r="G7446">
            <v>0</v>
          </cell>
          <cell r="L7446">
            <v>0</v>
          </cell>
          <cell r="M7446">
            <v>0</v>
          </cell>
          <cell r="P7446">
            <v>0</v>
          </cell>
        </row>
        <row r="7447">
          <cell r="A7447">
            <v>0</v>
          </cell>
          <cell r="B7447">
            <v>0</v>
          </cell>
          <cell r="C7447">
            <v>0</v>
          </cell>
          <cell r="D7447">
            <v>0</v>
          </cell>
          <cell r="E7447">
            <v>0</v>
          </cell>
          <cell r="F7447">
            <v>0</v>
          </cell>
          <cell r="G7447">
            <v>0</v>
          </cell>
          <cell r="L7447">
            <v>0</v>
          </cell>
          <cell r="M7447">
            <v>0</v>
          </cell>
          <cell r="P7447">
            <v>0</v>
          </cell>
        </row>
        <row r="7448">
          <cell r="A7448">
            <v>0</v>
          </cell>
          <cell r="B7448">
            <v>0</v>
          </cell>
          <cell r="C7448">
            <v>0</v>
          </cell>
          <cell r="D7448">
            <v>0</v>
          </cell>
          <cell r="E7448">
            <v>0</v>
          </cell>
          <cell r="F7448">
            <v>0</v>
          </cell>
          <cell r="G7448">
            <v>0</v>
          </cell>
          <cell r="L7448">
            <v>0</v>
          </cell>
          <cell r="M7448">
            <v>0</v>
          </cell>
          <cell r="P7448">
            <v>0</v>
          </cell>
        </row>
        <row r="7449">
          <cell r="A7449">
            <v>0</v>
          </cell>
          <cell r="B7449">
            <v>0</v>
          </cell>
          <cell r="C7449">
            <v>0</v>
          </cell>
          <cell r="D7449">
            <v>0</v>
          </cell>
          <cell r="E7449">
            <v>0</v>
          </cell>
          <cell r="F7449">
            <v>0</v>
          </cell>
          <cell r="G7449">
            <v>0</v>
          </cell>
          <cell r="L7449">
            <v>0</v>
          </cell>
          <cell r="M7449">
            <v>0</v>
          </cell>
          <cell r="P7449">
            <v>0</v>
          </cell>
        </row>
        <row r="7450">
          <cell r="A7450">
            <v>0</v>
          </cell>
          <cell r="B7450">
            <v>0</v>
          </cell>
          <cell r="C7450">
            <v>0</v>
          </cell>
          <cell r="D7450">
            <v>0</v>
          </cell>
          <cell r="E7450">
            <v>0</v>
          </cell>
          <cell r="F7450">
            <v>0</v>
          </cell>
          <cell r="G7450">
            <v>0</v>
          </cell>
          <cell r="L7450">
            <v>0</v>
          </cell>
          <cell r="M7450">
            <v>0</v>
          </cell>
          <cell r="P7450">
            <v>0</v>
          </cell>
        </row>
        <row r="7451">
          <cell r="A7451">
            <v>0</v>
          </cell>
          <cell r="B7451">
            <v>0</v>
          </cell>
          <cell r="C7451">
            <v>0</v>
          </cell>
          <cell r="D7451">
            <v>0</v>
          </cell>
          <cell r="E7451">
            <v>0</v>
          </cell>
          <cell r="F7451">
            <v>0</v>
          </cell>
          <cell r="G7451">
            <v>0</v>
          </cell>
          <cell r="L7451">
            <v>0</v>
          </cell>
          <cell r="M7451">
            <v>0</v>
          </cell>
          <cell r="P7451">
            <v>0</v>
          </cell>
        </row>
        <row r="7452">
          <cell r="A7452">
            <v>0</v>
          </cell>
          <cell r="B7452">
            <v>0</v>
          </cell>
          <cell r="C7452">
            <v>0</v>
          </cell>
          <cell r="D7452">
            <v>0</v>
          </cell>
          <cell r="E7452">
            <v>0</v>
          </cell>
          <cell r="F7452">
            <v>0</v>
          </cell>
          <cell r="G7452">
            <v>0</v>
          </cell>
          <cell r="L7452">
            <v>0</v>
          </cell>
          <cell r="M7452">
            <v>0</v>
          </cell>
          <cell r="P7452">
            <v>0</v>
          </cell>
        </row>
        <row r="7453">
          <cell r="A7453">
            <v>0</v>
          </cell>
          <cell r="B7453">
            <v>0</v>
          </cell>
          <cell r="C7453">
            <v>0</v>
          </cell>
          <cell r="D7453">
            <v>0</v>
          </cell>
          <cell r="E7453">
            <v>0</v>
          </cell>
          <cell r="F7453">
            <v>0</v>
          </cell>
          <cell r="G7453">
            <v>0</v>
          </cell>
          <cell r="L7453">
            <v>0</v>
          </cell>
          <cell r="M7453">
            <v>0</v>
          </cell>
          <cell r="P7453">
            <v>0</v>
          </cell>
        </row>
        <row r="7454">
          <cell r="A7454">
            <v>0</v>
          </cell>
          <cell r="B7454">
            <v>0</v>
          </cell>
          <cell r="C7454">
            <v>0</v>
          </cell>
          <cell r="D7454">
            <v>0</v>
          </cell>
          <cell r="E7454">
            <v>0</v>
          </cell>
          <cell r="F7454">
            <v>0</v>
          </cell>
          <cell r="G7454">
            <v>0</v>
          </cell>
          <cell r="L7454">
            <v>0</v>
          </cell>
          <cell r="M7454">
            <v>0</v>
          </cell>
          <cell r="P7454">
            <v>0</v>
          </cell>
        </row>
        <row r="7455">
          <cell r="A7455">
            <v>0</v>
          </cell>
          <cell r="B7455">
            <v>0</v>
          </cell>
          <cell r="C7455">
            <v>0</v>
          </cell>
          <cell r="D7455">
            <v>0</v>
          </cell>
          <cell r="E7455">
            <v>0</v>
          </cell>
          <cell r="F7455">
            <v>0</v>
          </cell>
          <cell r="G7455">
            <v>0</v>
          </cell>
          <cell r="L7455">
            <v>0</v>
          </cell>
          <cell r="M7455">
            <v>0</v>
          </cell>
          <cell r="P7455">
            <v>0</v>
          </cell>
        </row>
        <row r="7456">
          <cell r="A7456">
            <v>0</v>
          </cell>
          <cell r="B7456">
            <v>0</v>
          </cell>
          <cell r="C7456">
            <v>0</v>
          </cell>
          <cell r="D7456">
            <v>0</v>
          </cell>
          <cell r="E7456">
            <v>0</v>
          </cell>
          <cell r="F7456">
            <v>0</v>
          </cell>
          <cell r="G7456">
            <v>0</v>
          </cell>
          <cell r="L7456">
            <v>0</v>
          </cell>
          <cell r="M7456">
            <v>0</v>
          </cell>
          <cell r="P7456">
            <v>0</v>
          </cell>
        </row>
        <row r="7457">
          <cell r="A7457">
            <v>0</v>
          </cell>
          <cell r="B7457">
            <v>0</v>
          </cell>
          <cell r="C7457">
            <v>0</v>
          </cell>
          <cell r="D7457">
            <v>0</v>
          </cell>
          <cell r="E7457">
            <v>0</v>
          </cell>
          <cell r="F7457">
            <v>0</v>
          </cell>
          <cell r="G7457">
            <v>0</v>
          </cell>
          <cell r="L7457">
            <v>0</v>
          </cell>
          <cell r="M7457">
            <v>0</v>
          </cell>
          <cell r="P7457">
            <v>0</v>
          </cell>
        </row>
        <row r="7458">
          <cell r="A7458">
            <v>0</v>
          </cell>
          <cell r="B7458">
            <v>0</v>
          </cell>
          <cell r="C7458">
            <v>0</v>
          </cell>
          <cell r="D7458">
            <v>0</v>
          </cell>
          <cell r="E7458">
            <v>0</v>
          </cell>
          <cell r="F7458">
            <v>0</v>
          </cell>
          <cell r="G7458">
            <v>0</v>
          </cell>
          <cell r="L7458">
            <v>0</v>
          </cell>
          <cell r="M7458">
            <v>0</v>
          </cell>
          <cell r="P7458">
            <v>0</v>
          </cell>
        </row>
        <row r="7459">
          <cell r="A7459">
            <v>0</v>
          </cell>
          <cell r="B7459">
            <v>0</v>
          </cell>
          <cell r="C7459">
            <v>0</v>
          </cell>
          <cell r="D7459">
            <v>0</v>
          </cell>
          <cell r="E7459">
            <v>0</v>
          </cell>
          <cell r="F7459">
            <v>0</v>
          </cell>
          <cell r="G7459">
            <v>0</v>
          </cell>
          <cell r="L7459">
            <v>0</v>
          </cell>
          <cell r="M7459">
            <v>0</v>
          </cell>
          <cell r="P7459">
            <v>0</v>
          </cell>
        </row>
        <row r="7460">
          <cell r="A7460">
            <v>0</v>
          </cell>
          <cell r="B7460">
            <v>0</v>
          </cell>
          <cell r="C7460">
            <v>0</v>
          </cell>
          <cell r="D7460">
            <v>0</v>
          </cell>
          <cell r="E7460">
            <v>0</v>
          </cell>
          <cell r="F7460">
            <v>0</v>
          </cell>
          <cell r="G7460">
            <v>0</v>
          </cell>
          <cell r="L7460">
            <v>0</v>
          </cell>
          <cell r="M7460">
            <v>0</v>
          </cell>
          <cell r="P7460">
            <v>0</v>
          </cell>
        </row>
        <row r="7461">
          <cell r="A7461">
            <v>0</v>
          </cell>
          <cell r="B7461">
            <v>0</v>
          </cell>
          <cell r="C7461">
            <v>0</v>
          </cell>
          <cell r="D7461">
            <v>0</v>
          </cell>
          <cell r="E7461">
            <v>0</v>
          </cell>
          <cell r="F7461">
            <v>0</v>
          </cell>
          <cell r="G7461">
            <v>0</v>
          </cell>
          <cell r="L7461">
            <v>0</v>
          </cell>
          <cell r="M7461">
            <v>0</v>
          </cell>
          <cell r="P7461">
            <v>0</v>
          </cell>
        </row>
        <row r="7462">
          <cell r="A7462">
            <v>0</v>
          </cell>
          <cell r="B7462">
            <v>0</v>
          </cell>
          <cell r="C7462">
            <v>0</v>
          </cell>
          <cell r="D7462">
            <v>0</v>
          </cell>
          <cell r="E7462">
            <v>0</v>
          </cell>
          <cell r="F7462">
            <v>0</v>
          </cell>
          <cell r="G7462">
            <v>0</v>
          </cell>
          <cell r="L7462">
            <v>0</v>
          </cell>
          <cell r="M7462">
            <v>0</v>
          </cell>
          <cell r="P7462">
            <v>0</v>
          </cell>
        </row>
        <row r="7463">
          <cell r="A7463">
            <v>0</v>
          </cell>
          <cell r="B7463">
            <v>0</v>
          </cell>
          <cell r="C7463">
            <v>0</v>
          </cell>
          <cell r="D7463">
            <v>0</v>
          </cell>
          <cell r="E7463">
            <v>0</v>
          </cell>
          <cell r="F7463">
            <v>0</v>
          </cell>
          <cell r="G7463">
            <v>0</v>
          </cell>
          <cell r="L7463">
            <v>0</v>
          </cell>
          <cell r="M7463">
            <v>0</v>
          </cell>
          <cell r="P7463">
            <v>0</v>
          </cell>
        </row>
        <row r="7464">
          <cell r="A7464">
            <v>0</v>
          </cell>
          <cell r="B7464">
            <v>0</v>
          </cell>
          <cell r="C7464">
            <v>0</v>
          </cell>
          <cell r="D7464">
            <v>0</v>
          </cell>
          <cell r="E7464">
            <v>0</v>
          </cell>
          <cell r="F7464">
            <v>0</v>
          </cell>
          <cell r="G7464">
            <v>0</v>
          </cell>
          <cell r="L7464">
            <v>0</v>
          </cell>
          <cell r="M7464">
            <v>0</v>
          </cell>
          <cell r="P7464">
            <v>0</v>
          </cell>
        </row>
        <row r="7465">
          <cell r="A7465">
            <v>0</v>
          </cell>
          <cell r="B7465">
            <v>0</v>
          </cell>
          <cell r="C7465">
            <v>0</v>
          </cell>
          <cell r="D7465">
            <v>0</v>
          </cell>
          <cell r="E7465">
            <v>0</v>
          </cell>
          <cell r="F7465">
            <v>0</v>
          </cell>
          <cell r="G7465">
            <v>0</v>
          </cell>
          <cell r="L7465">
            <v>0</v>
          </cell>
          <cell r="M7465">
            <v>0</v>
          </cell>
          <cell r="P7465">
            <v>0</v>
          </cell>
        </row>
        <row r="7466">
          <cell r="A7466">
            <v>0</v>
          </cell>
          <cell r="B7466">
            <v>0</v>
          </cell>
          <cell r="C7466">
            <v>0</v>
          </cell>
          <cell r="D7466">
            <v>0</v>
          </cell>
          <cell r="E7466">
            <v>0</v>
          </cell>
          <cell r="F7466">
            <v>0</v>
          </cell>
          <cell r="G7466">
            <v>0</v>
          </cell>
          <cell r="L7466">
            <v>0</v>
          </cell>
          <cell r="M7466">
            <v>0</v>
          </cell>
          <cell r="P7466">
            <v>0</v>
          </cell>
        </row>
        <row r="7467">
          <cell r="A7467">
            <v>0</v>
          </cell>
          <cell r="B7467">
            <v>0</v>
          </cell>
          <cell r="C7467">
            <v>0</v>
          </cell>
          <cell r="D7467">
            <v>0</v>
          </cell>
          <cell r="E7467">
            <v>0</v>
          </cell>
          <cell r="F7467">
            <v>0</v>
          </cell>
          <cell r="G7467">
            <v>0</v>
          </cell>
          <cell r="L7467">
            <v>0</v>
          </cell>
          <cell r="M7467">
            <v>0</v>
          </cell>
          <cell r="P7467">
            <v>0</v>
          </cell>
        </row>
        <row r="7468">
          <cell r="A7468">
            <v>0</v>
          </cell>
          <cell r="B7468">
            <v>0</v>
          </cell>
          <cell r="C7468">
            <v>0</v>
          </cell>
          <cell r="D7468">
            <v>0</v>
          </cell>
          <cell r="E7468">
            <v>0</v>
          </cell>
          <cell r="F7468">
            <v>0</v>
          </cell>
          <cell r="G7468">
            <v>0</v>
          </cell>
          <cell r="L7468">
            <v>0</v>
          </cell>
          <cell r="M7468">
            <v>0</v>
          </cell>
          <cell r="P7468">
            <v>0</v>
          </cell>
        </row>
        <row r="7469">
          <cell r="A7469">
            <v>0</v>
          </cell>
          <cell r="B7469">
            <v>0</v>
          </cell>
          <cell r="C7469">
            <v>0</v>
          </cell>
          <cell r="D7469">
            <v>0</v>
          </cell>
          <cell r="E7469">
            <v>0</v>
          </cell>
          <cell r="F7469">
            <v>0</v>
          </cell>
          <cell r="G7469">
            <v>0</v>
          </cell>
          <cell r="L7469">
            <v>0</v>
          </cell>
          <cell r="M7469">
            <v>0</v>
          </cell>
          <cell r="P7469">
            <v>0</v>
          </cell>
        </row>
        <row r="7470">
          <cell r="A7470">
            <v>0</v>
          </cell>
          <cell r="B7470">
            <v>0</v>
          </cell>
          <cell r="C7470">
            <v>0</v>
          </cell>
          <cell r="D7470">
            <v>0</v>
          </cell>
          <cell r="E7470">
            <v>0</v>
          </cell>
          <cell r="F7470">
            <v>0</v>
          </cell>
          <cell r="G7470">
            <v>0</v>
          </cell>
          <cell r="L7470">
            <v>0</v>
          </cell>
          <cell r="M7470">
            <v>0</v>
          </cell>
          <cell r="P7470">
            <v>0</v>
          </cell>
        </row>
        <row r="7471">
          <cell r="A7471">
            <v>0</v>
          </cell>
          <cell r="B7471">
            <v>0</v>
          </cell>
          <cell r="C7471">
            <v>0</v>
          </cell>
          <cell r="D7471">
            <v>0</v>
          </cell>
          <cell r="E7471">
            <v>0</v>
          </cell>
          <cell r="F7471">
            <v>0</v>
          </cell>
          <cell r="G7471">
            <v>0</v>
          </cell>
          <cell r="L7471">
            <v>0</v>
          </cell>
          <cell r="M7471">
            <v>0</v>
          </cell>
          <cell r="P7471">
            <v>0</v>
          </cell>
        </row>
        <row r="7472">
          <cell r="A7472">
            <v>0</v>
          </cell>
          <cell r="B7472">
            <v>0</v>
          </cell>
          <cell r="C7472">
            <v>0</v>
          </cell>
          <cell r="D7472">
            <v>0</v>
          </cell>
          <cell r="E7472">
            <v>0</v>
          </cell>
          <cell r="F7472">
            <v>0</v>
          </cell>
          <cell r="G7472">
            <v>0</v>
          </cell>
          <cell r="L7472">
            <v>0</v>
          </cell>
          <cell r="M7472">
            <v>0</v>
          </cell>
          <cell r="P7472">
            <v>0</v>
          </cell>
        </row>
        <row r="7473">
          <cell r="A7473">
            <v>0</v>
          </cell>
          <cell r="B7473">
            <v>0</v>
          </cell>
          <cell r="C7473">
            <v>0</v>
          </cell>
          <cell r="D7473">
            <v>0</v>
          </cell>
          <cell r="E7473">
            <v>0</v>
          </cell>
          <cell r="F7473">
            <v>0</v>
          </cell>
          <cell r="G7473">
            <v>0</v>
          </cell>
          <cell r="L7473">
            <v>0</v>
          </cell>
          <cell r="M7473">
            <v>0</v>
          </cell>
          <cell r="P7473">
            <v>0</v>
          </cell>
        </row>
        <row r="7474">
          <cell r="A7474">
            <v>0</v>
          </cell>
          <cell r="B7474">
            <v>0</v>
          </cell>
          <cell r="C7474">
            <v>0</v>
          </cell>
          <cell r="D7474">
            <v>0</v>
          </cell>
          <cell r="E7474">
            <v>0</v>
          </cell>
          <cell r="F7474">
            <v>0</v>
          </cell>
          <cell r="G7474">
            <v>0</v>
          </cell>
          <cell r="L7474">
            <v>0</v>
          </cell>
          <cell r="M7474">
            <v>0</v>
          </cell>
          <cell r="P7474">
            <v>0</v>
          </cell>
        </row>
        <row r="7475">
          <cell r="A7475">
            <v>0</v>
          </cell>
          <cell r="B7475">
            <v>0</v>
          </cell>
          <cell r="C7475">
            <v>0</v>
          </cell>
          <cell r="D7475">
            <v>0</v>
          </cell>
          <cell r="E7475">
            <v>0</v>
          </cell>
          <cell r="F7475">
            <v>0</v>
          </cell>
          <cell r="G7475">
            <v>0</v>
          </cell>
          <cell r="L7475">
            <v>0</v>
          </cell>
          <cell r="M7475">
            <v>0</v>
          </cell>
          <cell r="P7475">
            <v>0</v>
          </cell>
        </row>
        <row r="7476">
          <cell r="A7476">
            <v>0</v>
          </cell>
          <cell r="B7476">
            <v>0</v>
          </cell>
          <cell r="C7476">
            <v>0</v>
          </cell>
          <cell r="D7476">
            <v>0</v>
          </cell>
          <cell r="E7476">
            <v>0</v>
          </cell>
          <cell r="F7476">
            <v>0</v>
          </cell>
          <cell r="G7476">
            <v>0</v>
          </cell>
          <cell r="L7476">
            <v>0</v>
          </cell>
          <cell r="M7476">
            <v>0</v>
          </cell>
          <cell r="P7476">
            <v>0</v>
          </cell>
        </row>
        <row r="7477">
          <cell r="A7477">
            <v>0</v>
          </cell>
          <cell r="B7477">
            <v>0</v>
          </cell>
          <cell r="C7477">
            <v>0</v>
          </cell>
          <cell r="D7477">
            <v>0</v>
          </cell>
          <cell r="E7477">
            <v>0</v>
          </cell>
          <cell r="F7477">
            <v>0</v>
          </cell>
          <cell r="G7477">
            <v>0</v>
          </cell>
          <cell r="L7477">
            <v>0</v>
          </cell>
          <cell r="M7477">
            <v>0</v>
          </cell>
          <cell r="P7477">
            <v>0</v>
          </cell>
        </row>
        <row r="7478">
          <cell r="A7478">
            <v>0</v>
          </cell>
          <cell r="B7478">
            <v>0</v>
          </cell>
          <cell r="C7478">
            <v>0</v>
          </cell>
          <cell r="D7478">
            <v>0</v>
          </cell>
          <cell r="E7478">
            <v>0</v>
          </cell>
          <cell r="F7478">
            <v>0</v>
          </cell>
          <cell r="G7478">
            <v>0</v>
          </cell>
          <cell r="L7478">
            <v>0</v>
          </cell>
          <cell r="M7478">
            <v>0</v>
          </cell>
          <cell r="P7478">
            <v>0</v>
          </cell>
        </row>
        <row r="7479">
          <cell r="A7479">
            <v>0</v>
          </cell>
          <cell r="B7479">
            <v>0</v>
          </cell>
          <cell r="C7479">
            <v>0</v>
          </cell>
          <cell r="D7479">
            <v>0</v>
          </cell>
          <cell r="E7479">
            <v>0</v>
          </cell>
          <cell r="F7479">
            <v>0</v>
          </cell>
          <cell r="G7479">
            <v>0</v>
          </cell>
          <cell r="L7479">
            <v>0</v>
          </cell>
          <cell r="M7479">
            <v>0</v>
          </cell>
          <cell r="P7479">
            <v>0</v>
          </cell>
        </row>
        <row r="7480">
          <cell r="A7480">
            <v>0</v>
          </cell>
          <cell r="B7480">
            <v>0</v>
          </cell>
          <cell r="C7480">
            <v>0</v>
          </cell>
          <cell r="D7480">
            <v>0</v>
          </cell>
          <cell r="E7480">
            <v>0</v>
          </cell>
          <cell r="F7480">
            <v>0</v>
          </cell>
          <cell r="G7480">
            <v>0</v>
          </cell>
          <cell r="L7480">
            <v>0</v>
          </cell>
          <cell r="M7480">
            <v>0</v>
          </cell>
          <cell r="P7480">
            <v>0</v>
          </cell>
        </row>
        <row r="7481">
          <cell r="A7481">
            <v>0</v>
          </cell>
          <cell r="B7481">
            <v>0</v>
          </cell>
          <cell r="C7481">
            <v>0</v>
          </cell>
          <cell r="D7481">
            <v>0</v>
          </cell>
          <cell r="E7481">
            <v>0</v>
          </cell>
          <cell r="F7481">
            <v>0</v>
          </cell>
          <cell r="G7481">
            <v>0</v>
          </cell>
          <cell r="L7481">
            <v>0</v>
          </cell>
          <cell r="M7481">
            <v>0</v>
          </cell>
          <cell r="P7481">
            <v>0</v>
          </cell>
        </row>
        <row r="7482">
          <cell r="A7482">
            <v>0</v>
          </cell>
          <cell r="B7482">
            <v>0</v>
          </cell>
          <cell r="C7482">
            <v>0</v>
          </cell>
          <cell r="D7482">
            <v>0</v>
          </cell>
          <cell r="E7482">
            <v>0</v>
          </cell>
          <cell r="F7482">
            <v>0</v>
          </cell>
          <cell r="G7482">
            <v>0</v>
          </cell>
          <cell r="L7482">
            <v>0</v>
          </cell>
          <cell r="M7482">
            <v>0</v>
          </cell>
          <cell r="P7482">
            <v>0</v>
          </cell>
        </row>
        <row r="7483">
          <cell r="A7483">
            <v>0</v>
          </cell>
          <cell r="B7483">
            <v>0</v>
          </cell>
          <cell r="C7483">
            <v>0</v>
          </cell>
          <cell r="D7483">
            <v>0</v>
          </cell>
          <cell r="E7483">
            <v>0</v>
          </cell>
          <cell r="F7483">
            <v>0</v>
          </cell>
          <cell r="G7483">
            <v>0</v>
          </cell>
          <cell r="L7483">
            <v>0</v>
          </cell>
          <cell r="M7483">
            <v>0</v>
          </cell>
          <cell r="P7483">
            <v>0</v>
          </cell>
        </row>
        <row r="7484">
          <cell r="A7484">
            <v>0</v>
          </cell>
          <cell r="B7484">
            <v>0</v>
          </cell>
          <cell r="C7484">
            <v>0</v>
          </cell>
          <cell r="D7484">
            <v>0</v>
          </cell>
          <cell r="E7484">
            <v>0</v>
          </cell>
          <cell r="F7484">
            <v>0</v>
          </cell>
          <cell r="G7484">
            <v>0</v>
          </cell>
          <cell r="L7484">
            <v>0</v>
          </cell>
          <cell r="M7484">
            <v>0</v>
          </cell>
          <cell r="P7484">
            <v>0</v>
          </cell>
        </row>
        <row r="7485">
          <cell r="A7485">
            <v>0</v>
          </cell>
          <cell r="B7485">
            <v>0</v>
          </cell>
          <cell r="C7485">
            <v>0</v>
          </cell>
          <cell r="D7485">
            <v>0</v>
          </cell>
          <cell r="E7485">
            <v>0</v>
          </cell>
          <cell r="F7485">
            <v>0</v>
          </cell>
          <cell r="G7485">
            <v>0</v>
          </cell>
          <cell r="L7485">
            <v>0</v>
          </cell>
          <cell r="M7485">
            <v>0</v>
          </cell>
          <cell r="P7485">
            <v>0</v>
          </cell>
        </row>
        <row r="7486">
          <cell r="A7486">
            <v>0</v>
          </cell>
          <cell r="B7486">
            <v>0</v>
          </cell>
          <cell r="C7486">
            <v>0</v>
          </cell>
          <cell r="D7486">
            <v>0</v>
          </cell>
          <cell r="E7486">
            <v>0</v>
          </cell>
          <cell r="F7486">
            <v>0</v>
          </cell>
          <cell r="G7486">
            <v>0</v>
          </cell>
          <cell r="L7486">
            <v>0</v>
          </cell>
          <cell r="M7486">
            <v>0</v>
          </cell>
          <cell r="P7486">
            <v>0</v>
          </cell>
        </row>
        <row r="7487">
          <cell r="A7487">
            <v>0</v>
          </cell>
          <cell r="B7487">
            <v>0</v>
          </cell>
          <cell r="C7487">
            <v>0</v>
          </cell>
          <cell r="D7487">
            <v>0</v>
          </cell>
          <cell r="E7487">
            <v>0</v>
          </cell>
          <cell r="F7487">
            <v>0</v>
          </cell>
          <cell r="G7487">
            <v>0</v>
          </cell>
          <cell r="L7487">
            <v>0</v>
          </cell>
          <cell r="M7487">
            <v>0</v>
          </cell>
          <cell r="P7487">
            <v>0</v>
          </cell>
        </row>
        <row r="7488">
          <cell r="A7488">
            <v>0</v>
          </cell>
          <cell r="B7488">
            <v>0</v>
          </cell>
          <cell r="C7488">
            <v>0</v>
          </cell>
          <cell r="D7488">
            <v>0</v>
          </cell>
          <cell r="E7488">
            <v>0</v>
          </cell>
          <cell r="F7488">
            <v>0</v>
          </cell>
          <cell r="G7488">
            <v>0</v>
          </cell>
          <cell r="L7488">
            <v>0</v>
          </cell>
          <cell r="M7488">
            <v>0</v>
          </cell>
          <cell r="P7488">
            <v>0</v>
          </cell>
        </row>
        <row r="7489">
          <cell r="A7489">
            <v>0</v>
          </cell>
          <cell r="B7489">
            <v>0</v>
          </cell>
          <cell r="C7489">
            <v>0</v>
          </cell>
          <cell r="D7489">
            <v>0</v>
          </cell>
          <cell r="E7489">
            <v>0</v>
          </cell>
          <cell r="F7489">
            <v>0</v>
          </cell>
          <cell r="G7489">
            <v>0</v>
          </cell>
          <cell r="L7489">
            <v>0</v>
          </cell>
          <cell r="M7489">
            <v>0</v>
          </cell>
          <cell r="P7489">
            <v>0</v>
          </cell>
        </row>
        <row r="7490">
          <cell r="A7490">
            <v>0</v>
          </cell>
          <cell r="B7490">
            <v>0</v>
          </cell>
          <cell r="C7490">
            <v>0</v>
          </cell>
          <cell r="D7490">
            <v>0</v>
          </cell>
          <cell r="E7490">
            <v>0</v>
          </cell>
          <cell r="F7490">
            <v>0</v>
          </cell>
          <cell r="G7490">
            <v>0</v>
          </cell>
          <cell r="L7490">
            <v>0</v>
          </cell>
          <cell r="M7490">
            <v>0</v>
          </cell>
          <cell r="P7490">
            <v>0</v>
          </cell>
        </row>
        <row r="7491">
          <cell r="A7491">
            <v>0</v>
          </cell>
          <cell r="B7491">
            <v>0</v>
          </cell>
          <cell r="C7491">
            <v>0</v>
          </cell>
          <cell r="D7491">
            <v>0</v>
          </cell>
          <cell r="E7491">
            <v>0</v>
          </cell>
          <cell r="F7491">
            <v>0</v>
          </cell>
          <cell r="G7491">
            <v>0</v>
          </cell>
          <cell r="L7491">
            <v>0</v>
          </cell>
          <cell r="M7491">
            <v>0</v>
          </cell>
          <cell r="P7491">
            <v>0</v>
          </cell>
        </row>
        <row r="7492">
          <cell r="A7492">
            <v>0</v>
          </cell>
          <cell r="B7492">
            <v>0</v>
          </cell>
          <cell r="C7492">
            <v>0</v>
          </cell>
          <cell r="D7492">
            <v>0</v>
          </cell>
          <cell r="E7492">
            <v>0</v>
          </cell>
          <cell r="F7492">
            <v>0</v>
          </cell>
          <cell r="G7492">
            <v>0</v>
          </cell>
          <cell r="L7492">
            <v>0</v>
          </cell>
          <cell r="M7492">
            <v>0</v>
          </cell>
          <cell r="P7492">
            <v>0</v>
          </cell>
        </row>
        <row r="7493">
          <cell r="A7493">
            <v>0</v>
          </cell>
          <cell r="B7493">
            <v>0</v>
          </cell>
          <cell r="C7493">
            <v>0</v>
          </cell>
          <cell r="D7493">
            <v>0</v>
          </cell>
          <cell r="E7493">
            <v>0</v>
          </cell>
          <cell r="F7493">
            <v>0</v>
          </cell>
          <cell r="G7493">
            <v>0</v>
          </cell>
          <cell r="L7493">
            <v>0</v>
          </cell>
          <cell r="M7493">
            <v>0</v>
          </cell>
          <cell r="P7493">
            <v>0</v>
          </cell>
        </row>
        <row r="7494">
          <cell r="A7494">
            <v>0</v>
          </cell>
          <cell r="B7494">
            <v>0</v>
          </cell>
          <cell r="C7494">
            <v>0</v>
          </cell>
          <cell r="D7494">
            <v>0</v>
          </cell>
          <cell r="E7494">
            <v>0</v>
          </cell>
          <cell r="F7494">
            <v>0</v>
          </cell>
          <cell r="G7494">
            <v>0</v>
          </cell>
          <cell r="L7494">
            <v>0</v>
          </cell>
          <cell r="M7494">
            <v>0</v>
          </cell>
          <cell r="P7494">
            <v>0</v>
          </cell>
        </row>
        <row r="7495">
          <cell r="A7495">
            <v>0</v>
          </cell>
          <cell r="B7495">
            <v>0</v>
          </cell>
          <cell r="C7495">
            <v>0</v>
          </cell>
          <cell r="D7495">
            <v>0</v>
          </cell>
          <cell r="E7495">
            <v>0</v>
          </cell>
          <cell r="F7495">
            <v>0</v>
          </cell>
          <cell r="G7495">
            <v>0</v>
          </cell>
          <cell r="L7495">
            <v>0</v>
          </cell>
          <cell r="M7495">
            <v>0</v>
          </cell>
          <cell r="P7495">
            <v>0</v>
          </cell>
        </row>
        <row r="7496">
          <cell r="A7496">
            <v>0</v>
          </cell>
          <cell r="B7496">
            <v>0</v>
          </cell>
          <cell r="C7496">
            <v>0</v>
          </cell>
          <cell r="D7496">
            <v>0</v>
          </cell>
          <cell r="E7496">
            <v>0</v>
          </cell>
          <cell r="F7496">
            <v>0</v>
          </cell>
          <cell r="G7496">
            <v>0</v>
          </cell>
          <cell r="L7496">
            <v>0</v>
          </cell>
          <cell r="M7496">
            <v>0</v>
          </cell>
          <cell r="P7496">
            <v>0</v>
          </cell>
        </row>
        <row r="7497">
          <cell r="A7497">
            <v>0</v>
          </cell>
          <cell r="B7497">
            <v>0</v>
          </cell>
          <cell r="C7497">
            <v>0</v>
          </cell>
          <cell r="D7497">
            <v>0</v>
          </cell>
          <cell r="E7497">
            <v>0</v>
          </cell>
          <cell r="F7497">
            <v>0</v>
          </cell>
          <cell r="G7497">
            <v>0</v>
          </cell>
          <cell r="L7497">
            <v>0</v>
          </cell>
          <cell r="M7497">
            <v>0</v>
          </cell>
          <cell r="P7497">
            <v>0</v>
          </cell>
        </row>
        <row r="7498">
          <cell r="A7498">
            <v>0</v>
          </cell>
          <cell r="B7498">
            <v>0</v>
          </cell>
          <cell r="C7498">
            <v>0</v>
          </cell>
          <cell r="D7498">
            <v>0</v>
          </cell>
          <cell r="E7498">
            <v>0</v>
          </cell>
          <cell r="F7498">
            <v>0</v>
          </cell>
          <cell r="G7498">
            <v>0</v>
          </cell>
          <cell r="L7498">
            <v>0</v>
          </cell>
          <cell r="M7498">
            <v>0</v>
          </cell>
          <cell r="P7498">
            <v>0</v>
          </cell>
        </row>
        <row r="7499">
          <cell r="A7499">
            <v>0</v>
          </cell>
          <cell r="B7499">
            <v>0</v>
          </cell>
          <cell r="C7499">
            <v>0</v>
          </cell>
          <cell r="D7499">
            <v>0</v>
          </cell>
          <cell r="E7499">
            <v>0</v>
          </cell>
          <cell r="F7499">
            <v>0</v>
          </cell>
          <cell r="G7499">
            <v>0</v>
          </cell>
          <cell r="L7499">
            <v>0</v>
          </cell>
          <cell r="M7499">
            <v>0</v>
          </cell>
          <cell r="P7499">
            <v>0</v>
          </cell>
        </row>
        <row r="7500">
          <cell r="A7500">
            <v>0</v>
          </cell>
          <cell r="B7500">
            <v>0</v>
          </cell>
          <cell r="C7500">
            <v>0</v>
          </cell>
          <cell r="D7500">
            <v>0</v>
          </cell>
          <cell r="E7500">
            <v>0</v>
          </cell>
          <cell r="F7500">
            <v>0</v>
          </cell>
          <cell r="G7500">
            <v>0</v>
          </cell>
          <cell r="L7500">
            <v>0</v>
          </cell>
          <cell r="M7500">
            <v>0</v>
          </cell>
          <cell r="P7500">
            <v>0</v>
          </cell>
        </row>
        <row r="7501">
          <cell r="A7501">
            <v>0</v>
          </cell>
          <cell r="B7501">
            <v>0</v>
          </cell>
          <cell r="C7501">
            <v>0</v>
          </cell>
          <cell r="D7501">
            <v>0</v>
          </cell>
          <cell r="E7501">
            <v>0</v>
          </cell>
          <cell r="F7501">
            <v>0</v>
          </cell>
          <cell r="G7501">
            <v>0</v>
          </cell>
          <cell r="L7501">
            <v>0</v>
          </cell>
          <cell r="M7501">
            <v>0</v>
          </cell>
          <cell r="P7501">
            <v>0</v>
          </cell>
        </row>
        <row r="7502">
          <cell r="A7502">
            <v>0</v>
          </cell>
          <cell r="B7502">
            <v>0</v>
          </cell>
          <cell r="C7502">
            <v>0</v>
          </cell>
          <cell r="D7502">
            <v>0</v>
          </cell>
          <cell r="E7502">
            <v>0</v>
          </cell>
          <cell r="F7502">
            <v>0</v>
          </cell>
          <cell r="G7502">
            <v>0</v>
          </cell>
          <cell r="L7502">
            <v>0</v>
          </cell>
          <cell r="M7502">
            <v>0</v>
          </cell>
          <cell r="P7502">
            <v>0</v>
          </cell>
        </row>
        <row r="7503">
          <cell r="A7503">
            <v>0</v>
          </cell>
          <cell r="B7503">
            <v>0</v>
          </cell>
          <cell r="C7503">
            <v>0</v>
          </cell>
          <cell r="D7503">
            <v>0</v>
          </cell>
          <cell r="E7503">
            <v>0</v>
          </cell>
          <cell r="F7503">
            <v>0</v>
          </cell>
          <cell r="G7503">
            <v>0</v>
          </cell>
          <cell r="L7503">
            <v>0</v>
          </cell>
          <cell r="M7503">
            <v>0</v>
          </cell>
          <cell r="P7503">
            <v>0</v>
          </cell>
        </row>
        <row r="7504">
          <cell r="A7504">
            <v>0</v>
          </cell>
          <cell r="B7504">
            <v>0</v>
          </cell>
          <cell r="C7504">
            <v>0</v>
          </cell>
          <cell r="D7504">
            <v>0</v>
          </cell>
          <cell r="E7504">
            <v>0</v>
          </cell>
          <cell r="F7504">
            <v>0</v>
          </cell>
          <cell r="G7504">
            <v>0</v>
          </cell>
          <cell r="L7504">
            <v>0</v>
          </cell>
          <cell r="M7504">
            <v>0</v>
          </cell>
          <cell r="P7504">
            <v>0</v>
          </cell>
        </row>
        <row r="7505">
          <cell r="A7505">
            <v>0</v>
          </cell>
          <cell r="B7505">
            <v>0</v>
          </cell>
          <cell r="C7505">
            <v>0</v>
          </cell>
          <cell r="D7505">
            <v>0</v>
          </cell>
          <cell r="E7505">
            <v>0</v>
          </cell>
          <cell r="F7505">
            <v>0</v>
          </cell>
          <cell r="G7505">
            <v>0</v>
          </cell>
          <cell r="L7505">
            <v>0</v>
          </cell>
          <cell r="M7505">
            <v>0</v>
          </cell>
          <cell r="P7505">
            <v>0</v>
          </cell>
        </row>
        <row r="7506">
          <cell r="A7506">
            <v>0</v>
          </cell>
          <cell r="B7506">
            <v>0</v>
          </cell>
          <cell r="C7506">
            <v>0</v>
          </cell>
          <cell r="D7506">
            <v>0</v>
          </cell>
          <cell r="E7506">
            <v>0</v>
          </cell>
          <cell r="F7506">
            <v>0</v>
          </cell>
          <cell r="G7506">
            <v>0</v>
          </cell>
          <cell r="L7506">
            <v>0</v>
          </cell>
          <cell r="M7506">
            <v>0</v>
          </cell>
          <cell r="P7506">
            <v>0</v>
          </cell>
        </row>
        <row r="7507">
          <cell r="A7507">
            <v>0</v>
          </cell>
          <cell r="B7507">
            <v>0</v>
          </cell>
          <cell r="C7507">
            <v>0</v>
          </cell>
          <cell r="D7507">
            <v>0</v>
          </cell>
          <cell r="E7507">
            <v>0</v>
          </cell>
          <cell r="F7507">
            <v>0</v>
          </cell>
          <cell r="G7507">
            <v>0</v>
          </cell>
          <cell r="L7507">
            <v>0</v>
          </cell>
          <cell r="M7507">
            <v>0</v>
          </cell>
          <cell r="P7507">
            <v>0</v>
          </cell>
        </row>
        <row r="7508">
          <cell r="A7508">
            <v>0</v>
          </cell>
          <cell r="B7508">
            <v>0</v>
          </cell>
          <cell r="C7508">
            <v>0</v>
          </cell>
          <cell r="D7508">
            <v>0</v>
          </cell>
          <cell r="E7508">
            <v>0</v>
          </cell>
          <cell r="F7508">
            <v>0</v>
          </cell>
          <cell r="G7508">
            <v>0</v>
          </cell>
          <cell r="L7508">
            <v>0</v>
          </cell>
          <cell r="M7508">
            <v>0</v>
          </cell>
          <cell r="P7508">
            <v>0</v>
          </cell>
        </row>
        <row r="7509">
          <cell r="A7509">
            <v>0</v>
          </cell>
          <cell r="B7509">
            <v>0</v>
          </cell>
          <cell r="C7509">
            <v>0</v>
          </cell>
          <cell r="D7509">
            <v>0</v>
          </cell>
          <cell r="E7509">
            <v>0</v>
          </cell>
          <cell r="F7509">
            <v>0</v>
          </cell>
          <cell r="G7509">
            <v>0</v>
          </cell>
          <cell r="L7509">
            <v>0</v>
          </cell>
          <cell r="M7509">
            <v>0</v>
          </cell>
          <cell r="P7509">
            <v>0</v>
          </cell>
        </row>
        <row r="7510">
          <cell r="A7510">
            <v>0</v>
          </cell>
          <cell r="B7510">
            <v>0</v>
          </cell>
          <cell r="C7510">
            <v>0</v>
          </cell>
          <cell r="D7510">
            <v>0</v>
          </cell>
          <cell r="E7510">
            <v>0</v>
          </cell>
          <cell r="F7510">
            <v>0</v>
          </cell>
          <cell r="G7510">
            <v>0</v>
          </cell>
          <cell r="L7510">
            <v>0</v>
          </cell>
          <cell r="M7510">
            <v>0</v>
          </cell>
          <cell r="P7510">
            <v>0</v>
          </cell>
        </row>
        <row r="7511">
          <cell r="A7511">
            <v>0</v>
          </cell>
          <cell r="B7511">
            <v>0</v>
          </cell>
          <cell r="C7511">
            <v>0</v>
          </cell>
          <cell r="D7511">
            <v>0</v>
          </cell>
          <cell r="E7511">
            <v>0</v>
          </cell>
          <cell r="F7511">
            <v>0</v>
          </cell>
          <cell r="G7511">
            <v>0</v>
          </cell>
          <cell r="L7511">
            <v>0</v>
          </cell>
          <cell r="M7511">
            <v>0</v>
          </cell>
          <cell r="P7511">
            <v>0</v>
          </cell>
        </row>
        <row r="7512">
          <cell r="A7512">
            <v>0</v>
          </cell>
          <cell r="B7512">
            <v>0</v>
          </cell>
          <cell r="C7512">
            <v>0</v>
          </cell>
          <cell r="D7512">
            <v>0</v>
          </cell>
          <cell r="E7512">
            <v>0</v>
          </cell>
          <cell r="F7512">
            <v>0</v>
          </cell>
          <cell r="G7512">
            <v>0</v>
          </cell>
          <cell r="L7512">
            <v>0</v>
          </cell>
          <cell r="M7512">
            <v>0</v>
          </cell>
          <cell r="P7512">
            <v>0</v>
          </cell>
        </row>
        <row r="7513">
          <cell r="A7513">
            <v>0</v>
          </cell>
          <cell r="B7513">
            <v>0</v>
          </cell>
          <cell r="C7513">
            <v>0</v>
          </cell>
          <cell r="D7513">
            <v>0</v>
          </cell>
          <cell r="E7513">
            <v>0</v>
          </cell>
          <cell r="F7513">
            <v>0</v>
          </cell>
          <cell r="G7513">
            <v>0</v>
          </cell>
          <cell r="L7513">
            <v>0</v>
          </cell>
          <cell r="M7513">
            <v>0</v>
          </cell>
          <cell r="P7513">
            <v>0</v>
          </cell>
        </row>
        <row r="7514">
          <cell r="A7514">
            <v>0</v>
          </cell>
          <cell r="B7514">
            <v>0</v>
          </cell>
          <cell r="C7514">
            <v>0</v>
          </cell>
          <cell r="D7514">
            <v>0</v>
          </cell>
          <cell r="E7514">
            <v>0</v>
          </cell>
          <cell r="F7514">
            <v>0</v>
          </cell>
          <cell r="G7514">
            <v>0</v>
          </cell>
          <cell r="L7514">
            <v>0</v>
          </cell>
          <cell r="M7514">
            <v>0</v>
          </cell>
          <cell r="P7514">
            <v>0</v>
          </cell>
        </row>
        <row r="7515">
          <cell r="A7515">
            <v>0</v>
          </cell>
          <cell r="B7515">
            <v>0</v>
          </cell>
          <cell r="C7515">
            <v>0</v>
          </cell>
          <cell r="D7515">
            <v>0</v>
          </cell>
          <cell r="E7515">
            <v>0</v>
          </cell>
          <cell r="F7515">
            <v>0</v>
          </cell>
          <cell r="G7515">
            <v>0</v>
          </cell>
          <cell r="L7515">
            <v>0</v>
          </cell>
          <cell r="M7515">
            <v>0</v>
          </cell>
          <cell r="P7515">
            <v>0</v>
          </cell>
        </row>
        <row r="7516">
          <cell r="A7516">
            <v>0</v>
          </cell>
          <cell r="B7516">
            <v>0</v>
          </cell>
          <cell r="C7516">
            <v>0</v>
          </cell>
          <cell r="D7516">
            <v>0</v>
          </cell>
          <cell r="E7516">
            <v>0</v>
          </cell>
          <cell r="F7516">
            <v>0</v>
          </cell>
          <cell r="G7516">
            <v>0</v>
          </cell>
          <cell r="L7516">
            <v>0</v>
          </cell>
          <cell r="M7516">
            <v>0</v>
          </cell>
          <cell r="P7516">
            <v>0</v>
          </cell>
        </row>
        <row r="7517">
          <cell r="A7517">
            <v>0</v>
          </cell>
          <cell r="B7517">
            <v>0</v>
          </cell>
          <cell r="C7517">
            <v>0</v>
          </cell>
          <cell r="D7517">
            <v>0</v>
          </cell>
          <cell r="E7517">
            <v>0</v>
          </cell>
          <cell r="F7517">
            <v>0</v>
          </cell>
          <cell r="G7517">
            <v>0</v>
          </cell>
          <cell r="L7517">
            <v>0</v>
          </cell>
          <cell r="M7517">
            <v>0</v>
          </cell>
          <cell r="P7517">
            <v>0</v>
          </cell>
        </row>
        <row r="7518">
          <cell r="A7518">
            <v>0</v>
          </cell>
          <cell r="B7518">
            <v>0</v>
          </cell>
          <cell r="C7518">
            <v>0</v>
          </cell>
          <cell r="D7518">
            <v>0</v>
          </cell>
          <cell r="E7518">
            <v>0</v>
          </cell>
          <cell r="F7518">
            <v>0</v>
          </cell>
          <cell r="G7518">
            <v>0</v>
          </cell>
          <cell r="L7518">
            <v>0</v>
          </cell>
          <cell r="M7518">
            <v>0</v>
          </cell>
          <cell r="P7518">
            <v>0</v>
          </cell>
        </row>
        <row r="7519">
          <cell r="A7519">
            <v>0</v>
          </cell>
          <cell r="B7519">
            <v>0</v>
          </cell>
          <cell r="C7519">
            <v>0</v>
          </cell>
          <cell r="D7519">
            <v>0</v>
          </cell>
          <cell r="E7519">
            <v>0</v>
          </cell>
          <cell r="F7519">
            <v>0</v>
          </cell>
          <cell r="G7519">
            <v>0</v>
          </cell>
          <cell r="L7519">
            <v>0</v>
          </cell>
          <cell r="M7519">
            <v>0</v>
          </cell>
          <cell r="P7519">
            <v>0</v>
          </cell>
        </row>
        <row r="7520">
          <cell r="A7520">
            <v>0</v>
          </cell>
          <cell r="B7520">
            <v>0</v>
          </cell>
          <cell r="C7520">
            <v>0</v>
          </cell>
          <cell r="D7520">
            <v>0</v>
          </cell>
          <cell r="E7520">
            <v>0</v>
          </cell>
          <cell r="F7520">
            <v>0</v>
          </cell>
          <cell r="G7520">
            <v>0</v>
          </cell>
          <cell r="L7520">
            <v>0</v>
          </cell>
          <cell r="M7520">
            <v>0</v>
          </cell>
          <cell r="P7520">
            <v>0</v>
          </cell>
        </row>
        <row r="7521">
          <cell r="A7521">
            <v>0</v>
          </cell>
          <cell r="B7521">
            <v>0</v>
          </cell>
          <cell r="C7521">
            <v>0</v>
          </cell>
          <cell r="D7521">
            <v>0</v>
          </cell>
          <cell r="E7521">
            <v>0</v>
          </cell>
          <cell r="F7521">
            <v>0</v>
          </cell>
          <cell r="G7521">
            <v>0</v>
          </cell>
          <cell r="L7521">
            <v>0</v>
          </cell>
          <cell r="M7521">
            <v>0</v>
          </cell>
          <cell r="P7521">
            <v>0</v>
          </cell>
        </row>
        <row r="7522">
          <cell r="A7522">
            <v>0</v>
          </cell>
          <cell r="B7522">
            <v>0</v>
          </cell>
          <cell r="C7522">
            <v>0</v>
          </cell>
          <cell r="D7522">
            <v>0</v>
          </cell>
          <cell r="E7522">
            <v>0</v>
          </cell>
          <cell r="F7522">
            <v>0</v>
          </cell>
          <cell r="G7522">
            <v>0</v>
          </cell>
          <cell r="L7522">
            <v>0</v>
          </cell>
          <cell r="M7522">
            <v>0</v>
          </cell>
          <cell r="P7522">
            <v>0</v>
          </cell>
        </row>
        <row r="7523">
          <cell r="A7523">
            <v>0</v>
          </cell>
          <cell r="B7523">
            <v>0</v>
          </cell>
          <cell r="C7523">
            <v>0</v>
          </cell>
          <cell r="D7523">
            <v>0</v>
          </cell>
          <cell r="E7523">
            <v>0</v>
          </cell>
          <cell r="F7523">
            <v>0</v>
          </cell>
          <cell r="G7523">
            <v>0</v>
          </cell>
          <cell r="L7523">
            <v>0</v>
          </cell>
          <cell r="M7523">
            <v>0</v>
          </cell>
          <cell r="P7523">
            <v>0</v>
          </cell>
        </row>
        <row r="7524">
          <cell r="A7524">
            <v>0</v>
          </cell>
          <cell r="B7524">
            <v>0</v>
          </cell>
          <cell r="C7524">
            <v>0</v>
          </cell>
          <cell r="D7524">
            <v>0</v>
          </cell>
          <cell r="E7524">
            <v>0</v>
          </cell>
          <cell r="F7524">
            <v>0</v>
          </cell>
          <cell r="G7524">
            <v>0</v>
          </cell>
          <cell r="L7524">
            <v>0</v>
          </cell>
          <cell r="M7524">
            <v>0</v>
          </cell>
          <cell r="P7524">
            <v>0</v>
          </cell>
        </row>
        <row r="7525">
          <cell r="A7525">
            <v>0</v>
          </cell>
          <cell r="B7525">
            <v>0</v>
          </cell>
          <cell r="C7525">
            <v>0</v>
          </cell>
          <cell r="D7525">
            <v>0</v>
          </cell>
          <cell r="E7525">
            <v>0</v>
          </cell>
          <cell r="F7525">
            <v>0</v>
          </cell>
          <cell r="G7525">
            <v>0</v>
          </cell>
          <cell r="L7525">
            <v>0</v>
          </cell>
          <cell r="M7525">
            <v>0</v>
          </cell>
          <cell r="P7525">
            <v>0</v>
          </cell>
        </row>
        <row r="7526">
          <cell r="A7526">
            <v>0</v>
          </cell>
          <cell r="B7526">
            <v>0</v>
          </cell>
          <cell r="C7526">
            <v>0</v>
          </cell>
          <cell r="D7526">
            <v>0</v>
          </cell>
          <cell r="E7526">
            <v>0</v>
          </cell>
          <cell r="F7526">
            <v>0</v>
          </cell>
          <cell r="G7526">
            <v>0</v>
          </cell>
          <cell r="L7526">
            <v>0</v>
          </cell>
          <cell r="M7526">
            <v>0</v>
          </cell>
          <cell r="P7526">
            <v>0</v>
          </cell>
        </row>
        <row r="7527">
          <cell r="A7527">
            <v>0</v>
          </cell>
          <cell r="B7527">
            <v>0</v>
          </cell>
          <cell r="C7527">
            <v>0</v>
          </cell>
          <cell r="D7527">
            <v>0</v>
          </cell>
          <cell r="E7527">
            <v>0</v>
          </cell>
          <cell r="F7527">
            <v>0</v>
          </cell>
          <cell r="G7527">
            <v>0</v>
          </cell>
          <cell r="L7527">
            <v>0</v>
          </cell>
          <cell r="M7527">
            <v>0</v>
          </cell>
          <cell r="P7527">
            <v>0</v>
          </cell>
        </row>
        <row r="7528">
          <cell r="A7528">
            <v>0</v>
          </cell>
          <cell r="B7528">
            <v>0</v>
          </cell>
          <cell r="C7528">
            <v>0</v>
          </cell>
          <cell r="D7528">
            <v>0</v>
          </cell>
          <cell r="E7528">
            <v>0</v>
          </cell>
          <cell r="F7528">
            <v>0</v>
          </cell>
          <cell r="G7528">
            <v>0</v>
          </cell>
          <cell r="L7528">
            <v>0</v>
          </cell>
          <cell r="M7528">
            <v>0</v>
          </cell>
          <cell r="P7528">
            <v>0</v>
          </cell>
        </row>
        <row r="7529">
          <cell r="A7529">
            <v>0</v>
          </cell>
          <cell r="B7529">
            <v>0</v>
          </cell>
          <cell r="C7529">
            <v>0</v>
          </cell>
          <cell r="D7529">
            <v>0</v>
          </cell>
          <cell r="E7529">
            <v>0</v>
          </cell>
          <cell r="F7529">
            <v>0</v>
          </cell>
          <cell r="G7529">
            <v>0</v>
          </cell>
          <cell r="L7529">
            <v>0</v>
          </cell>
          <cell r="M7529">
            <v>0</v>
          </cell>
          <cell r="P7529">
            <v>0</v>
          </cell>
        </row>
        <row r="7530">
          <cell r="A7530">
            <v>0</v>
          </cell>
          <cell r="B7530">
            <v>0</v>
          </cell>
          <cell r="C7530">
            <v>0</v>
          </cell>
          <cell r="D7530">
            <v>0</v>
          </cell>
          <cell r="E7530">
            <v>0</v>
          </cell>
          <cell r="F7530">
            <v>0</v>
          </cell>
          <cell r="G7530">
            <v>0</v>
          </cell>
          <cell r="L7530">
            <v>0</v>
          </cell>
          <cell r="M7530">
            <v>0</v>
          </cell>
          <cell r="P7530">
            <v>0</v>
          </cell>
        </row>
        <row r="7531">
          <cell r="A7531">
            <v>0</v>
          </cell>
          <cell r="B7531">
            <v>0</v>
          </cell>
          <cell r="C7531">
            <v>0</v>
          </cell>
          <cell r="D7531">
            <v>0</v>
          </cell>
          <cell r="E7531">
            <v>0</v>
          </cell>
          <cell r="F7531">
            <v>0</v>
          </cell>
          <cell r="G7531">
            <v>0</v>
          </cell>
          <cell r="L7531">
            <v>0</v>
          </cell>
          <cell r="M7531">
            <v>0</v>
          </cell>
          <cell r="P7531">
            <v>0</v>
          </cell>
        </row>
        <row r="7532">
          <cell r="A7532">
            <v>0</v>
          </cell>
          <cell r="B7532">
            <v>0</v>
          </cell>
          <cell r="C7532">
            <v>0</v>
          </cell>
          <cell r="D7532">
            <v>0</v>
          </cell>
          <cell r="E7532">
            <v>0</v>
          </cell>
          <cell r="F7532">
            <v>0</v>
          </cell>
          <cell r="G7532">
            <v>0</v>
          </cell>
          <cell r="L7532">
            <v>0</v>
          </cell>
          <cell r="M7532">
            <v>0</v>
          </cell>
          <cell r="P7532">
            <v>0</v>
          </cell>
        </row>
        <row r="7533">
          <cell r="A7533">
            <v>0</v>
          </cell>
          <cell r="B7533">
            <v>0</v>
          </cell>
          <cell r="C7533">
            <v>0</v>
          </cell>
          <cell r="D7533">
            <v>0</v>
          </cell>
          <cell r="E7533">
            <v>0</v>
          </cell>
          <cell r="F7533">
            <v>0</v>
          </cell>
          <cell r="G7533">
            <v>0</v>
          </cell>
          <cell r="L7533">
            <v>0</v>
          </cell>
          <cell r="M7533">
            <v>0</v>
          </cell>
          <cell r="P7533">
            <v>0</v>
          </cell>
        </row>
        <row r="7534">
          <cell r="A7534">
            <v>0</v>
          </cell>
          <cell r="B7534">
            <v>0</v>
          </cell>
          <cell r="C7534">
            <v>0</v>
          </cell>
          <cell r="D7534">
            <v>0</v>
          </cell>
          <cell r="E7534">
            <v>0</v>
          </cell>
          <cell r="F7534">
            <v>0</v>
          </cell>
          <cell r="G7534">
            <v>0</v>
          </cell>
          <cell r="L7534">
            <v>0</v>
          </cell>
          <cell r="M7534">
            <v>0</v>
          </cell>
          <cell r="P7534">
            <v>0</v>
          </cell>
        </row>
        <row r="7535">
          <cell r="A7535">
            <v>0</v>
          </cell>
          <cell r="B7535">
            <v>0</v>
          </cell>
          <cell r="C7535">
            <v>0</v>
          </cell>
          <cell r="D7535">
            <v>0</v>
          </cell>
          <cell r="E7535">
            <v>0</v>
          </cell>
          <cell r="F7535">
            <v>0</v>
          </cell>
          <cell r="G7535">
            <v>0</v>
          </cell>
          <cell r="L7535">
            <v>0</v>
          </cell>
          <cell r="M7535">
            <v>0</v>
          </cell>
          <cell r="P7535">
            <v>0</v>
          </cell>
        </row>
        <row r="7536">
          <cell r="A7536">
            <v>0</v>
          </cell>
          <cell r="B7536">
            <v>0</v>
          </cell>
          <cell r="C7536">
            <v>0</v>
          </cell>
          <cell r="D7536">
            <v>0</v>
          </cell>
          <cell r="E7536">
            <v>0</v>
          </cell>
          <cell r="F7536">
            <v>0</v>
          </cell>
          <cell r="G7536">
            <v>0</v>
          </cell>
          <cell r="L7536">
            <v>0</v>
          </cell>
          <cell r="M7536">
            <v>0</v>
          </cell>
          <cell r="P7536">
            <v>0</v>
          </cell>
        </row>
        <row r="7537">
          <cell r="A7537">
            <v>0</v>
          </cell>
          <cell r="B7537">
            <v>0</v>
          </cell>
          <cell r="C7537">
            <v>0</v>
          </cell>
          <cell r="D7537">
            <v>0</v>
          </cell>
          <cell r="E7537">
            <v>0</v>
          </cell>
          <cell r="F7537">
            <v>0</v>
          </cell>
          <cell r="G7537">
            <v>0</v>
          </cell>
          <cell r="L7537">
            <v>0</v>
          </cell>
          <cell r="M7537">
            <v>0</v>
          </cell>
          <cell r="P7537">
            <v>0</v>
          </cell>
        </row>
        <row r="7538">
          <cell r="A7538">
            <v>0</v>
          </cell>
          <cell r="B7538">
            <v>0</v>
          </cell>
          <cell r="C7538">
            <v>0</v>
          </cell>
          <cell r="D7538">
            <v>0</v>
          </cell>
          <cell r="E7538">
            <v>0</v>
          </cell>
          <cell r="F7538">
            <v>0</v>
          </cell>
          <cell r="G7538">
            <v>0</v>
          </cell>
          <cell r="L7538">
            <v>0</v>
          </cell>
          <cell r="M7538">
            <v>0</v>
          </cell>
          <cell r="P7538">
            <v>0</v>
          </cell>
        </row>
        <row r="7539">
          <cell r="A7539">
            <v>0</v>
          </cell>
          <cell r="B7539">
            <v>0</v>
          </cell>
          <cell r="C7539">
            <v>0</v>
          </cell>
          <cell r="D7539">
            <v>0</v>
          </cell>
          <cell r="E7539">
            <v>0</v>
          </cell>
          <cell r="F7539">
            <v>0</v>
          </cell>
          <cell r="G7539">
            <v>0</v>
          </cell>
          <cell r="L7539">
            <v>0</v>
          </cell>
          <cell r="M7539">
            <v>0</v>
          </cell>
          <cell r="P7539">
            <v>0</v>
          </cell>
        </row>
        <row r="7540">
          <cell r="A7540">
            <v>0</v>
          </cell>
          <cell r="B7540">
            <v>0</v>
          </cell>
          <cell r="C7540">
            <v>0</v>
          </cell>
          <cell r="D7540">
            <v>0</v>
          </cell>
          <cell r="E7540">
            <v>0</v>
          </cell>
          <cell r="F7540">
            <v>0</v>
          </cell>
          <cell r="G7540">
            <v>0</v>
          </cell>
          <cell r="L7540">
            <v>0</v>
          </cell>
          <cell r="M7540">
            <v>0</v>
          </cell>
          <cell r="P7540">
            <v>0</v>
          </cell>
        </row>
        <row r="7541">
          <cell r="A7541">
            <v>0</v>
          </cell>
          <cell r="B7541">
            <v>0</v>
          </cell>
          <cell r="C7541">
            <v>0</v>
          </cell>
          <cell r="D7541">
            <v>0</v>
          </cell>
          <cell r="E7541">
            <v>0</v>
          </cell>
          <cell r="F7541">
            <v>0</v>
          </cell>
          <cell r="G7541">
            <v>0</v>
          </cell>
          <cell r="L7541">
            <v>0</v>
          </cell>
          <cell r="M7541">
            <v>0</v>
          </cell>
          <cell r="P7541">
            <v>0</v>
          </cell>
        </row>
        <row r="7542">
          <cell r="A7542">
            <v>0</v>
          </cell>
          <cell r="B7542">
            <v>0</v>
          </cell>
          <cell r="C7542">
            <v>0</v>
          </cell>
          <cell r="D7542">
            <v>0</v>
          </cell>
          <cell r="E7542">
            <v>0</v>
          </cell>
          <cell r="F7542">
            <v>0</v>
          </cell>
          <cell r="G7542">
            <v>0</v>
          </cell>
          <cell r="L7542">
            <v>0</v>
          </cell>
          <cell r="M7542">
            <v>0</v>
          </cell>
          <cell r="P7542">
            <v>0</v>
          </cell>
        </row>
        <row r="7543">
          <cell r="A7543">
            <v>0</v>
          </cell>
          <cell r="B7543">
            <v>0</v>
          </cell>
          <cell r="C7543">
            <v>0</v>
          </cell>
          <cell r="D7543">
            <v>0</v>
          </cell>
          <cell r="E7543">
            <v>0</v>
          </cell>
          <cell r="F7543">
            <v>0</v>
          </cell>
          <cell r="G7543">
            <v>0</v>
          </cell>
          <cell r="L7543">
            <v>0</v>
          </cell>
          <cell r="M7543">
            <v>0</v>
          </cell>
          <cell r="P7543">
            <v>0</v>
          </cell>
        </row>
        <row r="7544">
          <cell r="A7544">
            <v>0</v>
          </cell>
          <cell r="B7544">
            <v>0</v>
          </cell>
          <cell r="C7544">
            <v>0</v>
          </cell>
          <cell r="D7544">
            <v>0</v>
          </cell>
          <cell r="E7544">
            <v>0</v>
          </cell>
          <cell r="F7544">
            <v>0</v>
          </cell>
          <cell r="G7544">
            <v>0</v>
          </cell>
          <cell r="L7544">
            <v>0</v>
          </cell>
          <cell r="M7544">
            <v>0</v>
          </cell>
          <cell r="P7544">
            <v>0</v>
          </cell>
        </row>
        <row r="7545">
          <cell r="A7545">
            <v>0</v>
          </cell>
          <cell r="B7545">
            <v>0</v>
          </cell>
          <cell r="C7545">
            <v>0</v>
          </cell>
          <cell r="D7545">
            <v>0</v>
          </cell>
          <cell r="E7545">
            <v>0</v>
          </cell>
          <cell r="F7545">
            <v>0</v>
          </cell>
          <cell r="G7545">
            <v>0</v>
          </cell>
          <cell r="L7545">
            <v>0</v>
          </cell>
          <cell r="M7545">
            <v>0</v>
          </cell>
          <cell r="P7545">
            <v>0</v>
          </cell>
        </row>
        <row r="7546">
          <cell r="A7546">
            <v>0</v>
          </cell>
          <cell r="B7546">
            <v>0</v>
          </cell>
          <cell r="C7546">
            <v>0</v>
          </cell>
          <cell r="D7546">
            <v>0</v>
          </cell>
          <cell r="E7546">
            <v>0</v>
          </cell>
          <cell r="F7546">
            <v>0</v>
          </cell>
          <cell r="G7546">
            <v>0</v>
          </cell>
          <cell r="L7546">
            <v>0</v>
          </cell>
          <cell r="M7546">
            <v>0</v>
          </cell>
          <cell r="P7546">
            <v>0</v>
          </cell>
        </row>
        <row r="7547">
          <cell r="A7547">
            <v>0</v>
          </cell>
          <cell r="B7547">
            <v>0</v>
          </cell>
          <cell r="C7547">
            <v>0</v>
          </cell>
          <cell r="D7547">
            <v>0</v>
          </cell>
          <cell r="E7547">
            <v>0</v>
          </cell>
          <cell r="F7547">
            <v>0</v>
          </cell>
          <cell r="G7547">
            <v>0</v>
          </cell>
          <cell r="L7547">
            <v>0</v>
          </cell>
          <cell r="M7547">
            <v>0</v>
          </cell>
          <cell r="P7547">
            <v>0</v>
          </cell>
        </row>
        <row r="7548">
          <cell r="A7548">
            <v>0</v>
          </cell>
          <cell r="B7548">
            <v>0</v>
          </cell>
          <cell r="C7548">
            <v>0</v>
          </cell>
          <cell r="D7548">
            <v>0</v>
          </cell>
          <cell r="E7548">
            <v>0</v>
          </cell>
          <cell r="F7548">
            <v>0</v>
          </cell>
          <cell r="G7548">
            <v>0</v>
          </cell>
          <cell r="L7548">
            <v>0</v>
          </cell>
          <cell r="M7548">
            <v>0</v>
          </cell>
          <cell r="P7548">
            <v>0</v>
          </cell>
        </row>
        <row r="7549">
          <cell r="A7549">
            <v>0</v>
          </cell>
          <cell r="B7549">
            <v>0</v>
          </cell>
          <cell r="C7549">
            <v>0</v>
          </cell>
          <cell r="D7549">
            <v>0</v>
          </cell>
          <cell r="E7549">
            <v>0</v>
          </cell>
          <cell r="F7549">
            <v>0</v>
          </cell>
          <cell r="G7549">
            <v>0</v>
          </cell>
          <cell r="L7549">
            <v>0</v>
          </cell>
          <cell r="M7549">
            <v>0</v>
          </cell>
          <cell r="P7549">
            <v>0</v>
          </cell>
        </row>
        <row r="7550">
          <cell r="A7550">
            <v>0</v>
          </cell>
          <cell r="B7550">
            <v>0</v>
          </cell>
          <cell r="C7550">
            <v>0</v>
          </cell>
          <cell r="D7550">
            <v>0</v>
          </cell>
          <cell r="E7550">
            <v>0</v>
          </cell>
          <cell r="F7550">
            <v>0</v>
          </cell>
          <cell r="G7550">
            <v>0</v>
          </cell>
          <cell r="L7550">
            <v>0</v>
          </cell>
          <cell r="M7550">
            <v>0</v>
          </cell>
          <cell r="P7550">
            <v>0</v>
          </cell>
        </row>
        <row r="7551">
          <cell r="A7551">
            <v>0</v>
          </cell>
          <cell r="B7551">
            <v>0</v>
          </cell>
          <cell r="C7551">
            <v>0</v>
          </cell>
          <cell r="D7551">
            <v>0</v>
          </cell>
          <cell r="E7551">
            <v>0</v>
          </cell>
          <cell r="F7551">
            <v>0</v>
          </cell>
          <cell r="G7551">
            <v>0</v>
          </cell>
          <cell r="L7551">
            <v>0</v>
          </cell>
          <cell r="M7551">
            <v>0</v>
          </cell>
          <cell r="P7551">
            <v>0</v>
          </cell>
        </row>
        <row r="7552">
          <cell r="A7552">
            <v>0</v>
          </cell>
          <cell r="B7552">
            <v>0</v>
          </cell>
          <cell r="C7552">
            <v>0</v>
          </cell>
          <cell r="D7552">
            <v>0</v>
          </cell>
          <cell r="E7552">
            <v>0</v>
          </cell>
          <cell r="F7552">
            <v>0</v>
          </cell>
          <cell r="G7552">
            <v>0</v>
          </cell>
          <cell r="L7552">
            <v>0</v>
          </cell>
          <cell r="M7552">
            <v>0</v>
          </cell>
          <cell r="P7552">
            <v>0</v>
          </cell>
        </row>
        <row r="7553">
          <cell r="A7553">
            <v>0</v>
          </cell>
          <cell r="B7553">
            <v>0</v>
          </cell>
          <cell r="C7553">
            <v>0</v>
          </cell>
          <cell r="D7553">
            <v>0</v>
          </cell>
          <cell r="E7553">
            <v>0</v>
          </cell>
          <cell r="F7553">
            <v>0</v>
          </cell>
          <cell r="G7553">
            <v>0</v>
          </cell>
          <cell r="L7553">
            <v>0</v>
          </cell>
          <cell r="M7553">
            <v>0</v>
          </cell>
          <cell r="P7553">
            <v>0</v>
          </cell>
        </row>
        <row r="7554">
          <cell r="A7554">
            <v>0</v>
          </cell>
          <cell r="B7554">
            <v>0</v>
          </cell>
          <cell r="C7554">
            <v>0</v>
          </cell>
          <cell r="D7554">
            <v>0</v>
          </cell>
          <cell r="E7554">
            <v>0</v>
          </cell>
          <cell r="F7554">
            <v>0</v>
          </cell>
          <cell r="G7554">
            <v>0</v>
          </cell>
          <cell r="L7554">
            <v>0</v>
          </cell>
          <cell r="M7554">
            <v>0</v>
          </cell>
          <cell r="P7554">
            <v>0</v>
          </cell>
        </row>
        <row r="7555">
          <cell r="A7555">
            <v>0</v>
          </cell>
          <cell r="B7555">
            <v>0</v>
          </cell>
          <cell r="C7555">
            <v>0</v>
          </cell>
          <cell r="D7555">
            <v>0</v>
          </cell>
          <cell r="E7555">
            <v>0</v>
          </cell>
          <cell r="F7555">
            <v>0</v>
          </cell>
          <cell r="G7555">
            <v>0</v>
          </cell>
          <cell r="L7555">
            <v>0</v>
          </cell>
          <cell r="M7555">
            <v>0</v>
          </cell>
          <cell r="P7555">
            <v>0</v>
          </cell>
        </row>
        <row r="7556">
          <cell r="A7556">
            <v>0</v>
          </cell>
          <cell r="B7556">
            <v>0</v>
          </cell>
          <cell r="C7556">
            <v>0</v>
          </cell>
          <cell r="D7556">
            <v>0</v>
          </cell>
          <cell r="E7556">
            <v>0</v>
          </cell>
          <cell r="F7556">
            <v>0</v>
          </cell>
          <cell r="G7556">
            <v>0</v>
          </cell>
          <cell r="L7556">
            <v>0</v>
          </cell>
          <cell r="M7556">
            <v>0</v>
          </cell>
          <cell r="P7556">
            <v>0</v>
          </cell>
        </row>
        <row r="7557">
          <cell r="A7557">
            <v>0</v>
          </cell>
          <cell r="B7557">
            <v>0</v>
          </cell>
          <cell r="C7557">
            <v>0</v>
          </cell>
          <cell r="D7557">
            <v>0</v>
          </cell>
          <cell r="E7557">
            <v>0</v>
          </cell>
          <cell r="F7557">
            <v>0</v>
          </cell>
          <cell r="G7557">
            <v>0</v>
          </cell>
          <cell r="L7557">
            <v>0</v>
          </cell>
          <cell r="M7557">
            <v>0</v>
          </cell>
          <cell r="P7557">
            <v>0</v>
          </cell>
        </row>
        <row r="7558">
          <cell r="A7558">
            <v>0</v>
          </cell>
          <cell r="B7558">
            <v>0</v>
          </cell>
          <cell r="C7558">
            <v>0</v>
          </cell>
          <cell r="D7558">
            <v>0</v>
          </cell>
          <cell r="E7558">
            <v>0</v>
          </cell>
          <cell r="F7558">
            <v>0</v>
          </cell>
          <cell r="G7558">
            <v>0</v>
          </cell>
          <cell r="L7558">
            <v>0</v>
          </cell>
          <cell r="M7558">
            <v>0</v>
          </cell>
          <cell r="P7558">
            <v>0</v>
          </cell>
        </row>
        <row r="7559">
          <cell r="A7559">
            <v>0</v>
          </cell>
          <cell r="B7559">
            <v>0</v>
          </cell>
          <cell r="C7559">
            <v>0</v>
          </cell>
          <cell r="D7559">
            <v>0</v>
          </cell>
          <cell r="E7559">
            <v>0</v>
          </cell>
          <cell r="F7559">
            <v>0</v>
          </cell>
          <cell r="G7559">
            <v>0</v>
          </cell>
          <cell r="L7559">
            <v>0</v>
          </cell>
          <cell r="M7559">
            <v>0</v>
          </cell>
          <cell r="P7559">
            <v>0</v>
          </cell>
        </row>
        <row r="7560">
          <cell r="A7560">
            <v>0</v>
          </cell>
          <cell r="B7560">
            <v>0</v>
          </cell>
          <cell r="C7560">
            <v>0</v>
          </cell>
          <cell r="D7560">
            <v>0</v>
          </cell>
          <cell r="E7560">
            <v>0</v>
          </cell>
          <cell r="F7560">
            <v>0</v>
          </cell>
          <cell r="G7560">
            <v>0</v>
          </cell>
          <cell r="L7560">
            <v>0</v>
          </cell>
          <cell r="M7560">
            <v>0</v>
          </cell>
          <cell r="P7560">
            <v>0</v>
          </cell>
        </row>
        <row r="7561">
          <cell r="A7561">
            <v>0</v>
          </cell>
          <cell r="B7561">
            <v>0</v>
          </cell>
          <cell r="C7561">
            <v>0</v>
          </cell>
          <cell r="D7561">
            <v>0</v>
          </cell>
          <cell r="E7561">
            <v>0</v>
          </cell>
          <cell r="F7561">
            <v>0</v>
          </cell>
          <cell r="G7561">
            <v>0</v>
          </cell>
          <cell r="L7561">
            <v>0</v>
          </cell>
          <cell r="M7561">
            <v>0</v>
          </cell>
          <cell r="P7561">
            <v>0</v>
          </cell>
        </row>
        <row r="7562">
          <cell r="A7562">
            <v>0</v>
          </cell>
          <cell r="B7562">
            <v>0</v>
          </cell>
          <cell r="C7562">
            <v>0</v>
          </cell>
          <cell r="D7562">
            <v>0</v>
          </cell>
          <cell r="E7562">
            <v>0</v>
          </cell>
          <cell r="F7562">
            <v>0</v>
          </cell>
          <cell r="G7562">
            <v>0</v>
          </cell>
          <cell r="L7562">
            <v>0</v>
          </cell>
          <cell r="M7562">
            <v>0</v>
          </cell>
          <cell r="P7562">
            <v>0</v>
          </cell>
        </row>
        <row r="7563">
          <cell r="A7563">
            <v>0</v>
          </cell>
          <cell r="B7563">
            <v>0</v>
          </cell>
          <cell r="C7563">
            <v>0</v>
          </cell>
          <cell r="D7563">
            <v>0</v>
          </cell>
          <cell r="E7563">
            <v>0</v>
          </cell>
          <cell r="F7563">
            <v>0</v>
          </cell>
          <cell r="G7563">
            <v>0</v>
          </cell>
          <cell r="L7563">
            <v>0</v>
          </cell>
          <cell r="M7563">
            <v>0</v>
          </cell>
          <cell r="P7563">
            <v>0</v>
          </cell>
        </row>
        <row r="7564">
          <cell r="A7564">
            <v>0</v>
          </cell>
          <cell r="B7564">
            <v>0</v>
          </cell>
          <cell r="C7564">
            <v>0</v>
          </cell>
          <cell r="D7564">
            <v>0</v>
          </cell>
          <cell r="E7564">
            <v>0</v>
          </cell>
          <cell r="F7564">
            <v>0</v>
          </cell>
          <cell r="G7564">
            <v>0</v>
          </cell>
          <cell r="L7564">
            <v>0</v>
          </cell>
          <cell r="M7564">
            <v>0</v>
          </cell>
          <cell r="P7564">
            <v>0</v>
          </cell>
        </row>
        <row r="7565">
          <cell r="A7565">
            <v>0</v>
          </cell>
          <cell r="B7565">
            <v>0</v>
          </cell>
          <cell r="C7565">
            <v>0</v>
          </cell>
          <cell r="D7565">
            <v>0</v>
          </cell>
          <cell r="E7565">
            <v>0</v>
          </cell>
          <cell r="F7565">
            <v>0</v>
          </cell>
          <cell r="G7565">
            <v>0</v>
          </cell>
          <cell r="L7565">
            <v>0</v>
          </cell>
          <cell r="M7565">
            <v>0</v>
          </cell>
          <cell r="P7565">
            <v>0</v>
          </cell>
        </row>
        <row r="7566">
          <cell r="A7566">
            <v>0</v>
          </cell>
          <cell r="B7566">
            <v>0</v>
          </cell>
          <cell r="C7566">
            <v>0</v>
          </cell>
          <cell r="D7566">
            <v>0</v>
          </cell>
          <cell r="E7566">
            <v>0</v>
          </cell>
          <cell r="F7566">
            <v>0</v>
          </cell>
          <cell r="G7566">
            <v>0</v>
          </cell>
          <cell r="L7566">
            <v>0</v>
          </cell>
          <cell r="M7566">
            <v>0</v>
          </cell>
          <cell r="P7566">
            <v>0</v>
          </cell>
        </row>
        <row r="7567">
          <cell r="A7567">
            <v>0</v>
          </cell>
          <cell r="B7567">
            <v>0</v>
          </cell>
          <cell r="C7567">
            <v>0</v>
          </cell>
          <cell r="D7567">
            <v>0</v>
          </cell>
          <cell r="E7567">
            <v>0</v>
          </cell>
          <cell r="F7567">
            <v>0</v>
          </cell>
          <cell r="G7567">
            <v>0</v>
          </cell>
          <cell r="L7567">
            <v>0</v>
          </cell>
          <cell r="M7567">
            <v>0</v>
          </cell>
          <cell r="P7567">
            <v>0</v>
          </cell>
        </row>
        <row r="7568">
          <cell r="A7568">
            <v>0</v>
          </cell>
          <cell r="B7568">
            <v>0</v>
          </cell>
          <cell r="C7568">
            <v>0</v>
          </cell>
          <cell r="D7568">
            <v>0</v>
          </cell>
          <cell r="E7568">
            <v>0</v>
          </cell>
          <cell r="F7568">
            <v>0</v>
          </cell>
          <cell r="G7568">
            <v>0</v>
          </cell>
          <cell r="L7568">
            <v>0</v>
          </cell>
          <cell r="M7568">
            <v>0</v>
          </cell>
          <cell r="P7568">
            <v>0</v>
          </cell>
        </row>
        <row r="7569">
          <cell r="A7569">
            <v>0</v>
          </cell>
          <cell r="B7569">
            <v>0</v>
          </cell>
          <cell r="C7569">
            <v>0</v>
          </cell>
          <cell r="D7569">
            <v>0</v>
          </cell>
          <cell r="E7569">
            <v>0</v>
          </cell>
          <cell r="F7569">
            <v>0</v>
          </cell>
          <cell r="G7569">
            <v>0</v>
          </cell>
          <cell r="L7569">
            <v>0</v>
          </cell>
          <cell r="M7569">
            <v>0</v>
          </cell>
          <cell r="P7569">
            <v>0</v>
          </cell>
        </row>
        <row r="7570">
          <cell r="A7570">
            <v>0</v>
          </cell>
          <cell r="B7570">
            <v>0</v>
          </cell>
          <cell r="C7570">
            <v>0</v>
          </cell>
          <cell r="D7570">
            <v>0</v>
          </cell>
          <cell r="E7570">
            <v>0</v>
          </cell>
          <cell r="F7570">
            <v>0</v>
          </cell>
          <cell r="G7570">
            <v>0</v>
          </cell>
          <cell r="L7570">
            <v>0</v>
          </cell>
          <cell r="M7570">
            <v>0</v>
          </cell>
          <cell r="P7570">
            <v>0</v>
          </cell>
        </row>
        <row r="7571">
          <cell r="A7571">
            <v>0</v>
          </cell>
          <cell r="B7571">
            <v>0</v>
          </cell>
          <cell r="C7571">
            <v>0</v>
          </cell>
          <cell r="D7571">
            <v>0</v>
          </cell>
          <cell r="E7571">
            <v>0</v>
          </cell>
          <cell r="F7571">
            <v>0</v>
          </cell>
          <cell r="G7571">
            <v>0</v>
          </cell>
          <cell r="L7571">
            <v>0</v>
          </cell>
          <cell r="M7571">
            <v>0</v>
          </cell>
          <cell r="P7571">
            <v>0</v>
          </cell>
        </row>
        <row r="7572">
          <cell r="A7572">
            <v>0</v>
          </cell>
          <cell r="B7572">
            <v>0</v>
          </cell>
          <cell r="C7572">
            <v>0</v>
          </cell>
          <cell r="D7572">
            <v>0</v>
          </cell>
          <cell r="E7572">
            <v>0</v>
          </cell>
          <cell r="F7572">
            <v>0</v>
          </cell>
          <cell r="G7572">
            <v>0</v>
          </cell>
          <cell r="L7572">
            <v>0</v>
          </cell>
          <cell r="M7572">
            <v>0</v>
          </cell>
          <cell r="P7572">
            <v>0</v>
          </cell>
        </row>
        <row r="7573">
          <cell r="A7573">
            <v>0</v>
          </cell>
          <cell r="B7573">
            <v>0</v>
          </cell>
          <cell r="C7573">
            <v>0</v>
          </cell>
          <cell r="D7573">
            <v>0</v>
          </cell>
          <cell r="E7573">
            <v>0</v>
          </cell>
          <cell r="F7573">
            <v>0</v>
          </cell>
          <cell r="G7573">
            <v>0</v>
          </cell>
          <cell r="L7573">
            <v>0</v>
          </cell>
          <cell r="M7573">
            <v>0</v>
          </cell>
          <cell r="P7573">
            <v>0</v>
          </cell>
        </row>
        <row r="7574">
          <cell r="A7574">
            <v>0</v>
          </cell>
          <cell r="B7574">
            <v>0</v>
          </cell>
          <cell r="C7574">
            <v>0</v>
          </cell>
          <cell r="D7574">
            <v>0</v>
          </cell>
          <cell r="E7574">
            <v>0</v>
          </cell>
          <cell r="F7574">
            <v>0</v>
          </cell>
          <cell r="G7574">
            <v>0</v>
          </cell>
          <cell r="L7574">
            <v>0</v>
          </cell>
          <cell r="M7574">
            <v>0</v>
          </cell>
          <cell r="P7574">
            <v>0</v>
          </cell>
        </row>
        <row r="7575">
          <cell r="A7575">
            <v>0</v>
          </cell>
          <cell r="B7575">
            <v>0</v>
          </cell>
          <cell r="C7575">
            <v>0</v>
          </cell>
          <cell r="D7575">
            <v>0</v>
          </cell>
          <cell r="E7575">
            <v>0</v>
          </cell>
          <cell r="F7575">
            <v>0</v>
          </cell>
          <cell r="G7575">
            <v>0</v>
          </cell>
          <cell r="L7575">
            <v>0</v>
          </cell>
          <cell r="M7575">
            <v>0</v>
          </cell>
          <cell r="P7575">
            <v>0</v>
          </cell>
        </row>
        <row r="7576">
          <cell r="A7576">
            <v>0</v>
          </cell>
          <cell r="B7576">
            <v>0</v>
          </cell>
          <cell r="C7576">
            <v>0</v>
          </cell>
          <cell r="D7576">
            <v>0</v>
          </cell>
          <cell r="E7576">
            <v>0</v>
          </cell>
          <cell r="F7576">
            <v>0</v>
          </cell>
          <cell r="G7576">
            <v>0</v>
          </cell>
          <cell r="L7576">
            <v>0</v>
          </cell>
          <cell r="M7576">
            <v>0</v>
          </cell>
          <cell r="P7576">
            <v>0</v>
          </cell>
        </row>
        <row r="7577">
          <cell r="A7577">
            <v>0</v>
          </cell>
          <cell r="B7577">
            <v>0</v>
          </cell>
          <cell r="C7577">
            <v>0</v>
          </cell>
          <cell r="D7577">
            <v>0</v>
          </cell>
          <cell r="E7577">
            <v>0</v>
          </cell>
          <cell r="F7577">
            <v>0</v>
          </cell>
          <cell r="G7577">
            <v>0</v>
          </cell>
          <cell r="L7577">
            <v>0</v>
          </cell>
          <cell r="M7577">
            <v>0</v>
          </cell>
          <cell r="P7577">
            <v>0</v>
          </cell>
        </row>
        <row r="7578">
          <cell r="A7578">
            <v>0</v>
          </cell>
          <cell r="B7578">
            <v>0</v>
          </cell>
          <cell r="C7578">
            <v>0</v>
          </cell>
          <cell r="D7578">
            <v>0</v>
          </cell>
          <cell r="E7578">
            <v>0</v>
          </cell>
          <cell r="F7578">
            <v>0</v>
          </cell>
          <cell r="G7578">
            <v>0</v>
          </cell>
          <cell r="L7578">
            <v>0</v>
          </cell>
          <cell r="M7578">
            <v>0</v>
          </cell>
          <cell r="P7578">
            <v>0</v>
          </cell>
        </row>
        <row r="7579">
          <cell r="A7579">
            <v>0</v>
          </cell>
          <cell r="B7579">
            <v>0</v>
          </cell>
          <cell r="C7579">
            <v>0</v>
          </cell>
          <cell r="D7579">
            <v>0</v>
          </cell>
          <cell r="E7579">
            <v>0</v>
          </cell>
          <cell r="F7579">
            <v>0</v>
          </cell>
          <cell r="G7579">
            <v>0</v>
          </cell>
          <cell r="L7579">
            <v>0</v>
          </cell>
          <cell r="M7579">
            <v>0</v>
          </cell>
          <cell r="P7579">
            <v>0</v>
          </cell>
        </row>
        <row r="7580">
          <cell r="A7580">
            <v>0</v>
          </cell>
          <cell r="B7580">
            <v>0</v>
          </cell>
          <cell r="C7580">
            <v>0</v>
          </cell>
          <cell r="D7580">
            <v>0</v>
          </cell>
          <cell r="E7580">
            <v>0</v>
          </cell>
          <cell r="F7580">
            <v>0</v>
          </cell>
          <cell r="G7580">
            <v>0</v>
          </cell>
          <cell r="L7580">
            <v>0</v>
          </cell>
          <cell r="M7580">
            <v>0</v>
          </cell>
          <cell r="P7580">
            <v>0</v>
          </cell>
        </row>
        <row r="7581">
          <cell r="A7581">
            <v>0</v>
          </cell>
          <cell r="B7581">
            <v>0</v>
          </cell>
          <cell r="C7581">
            <v>0</v>
          </cell>
          <cell r="D7581">
            <v>0</v>
          </cell>
          <cell r="E7581">
            <v>0</v>
          </cell>
          <cell r="F7581">
            <v>0</v>
          </cell>
          <cell r="G7581">
            <v>0</v>
          </cell>
          <cell r="L7581">
            <v>0</v>
          </cell>
          <cell r="M7581">
            <v>0</v>
          </cell>
          <cell r="P7581">
            <v>0</v>
          </cell>
        </row>
        <row r="7582">
          <cell r="A7582">
            <v>0</v>
          </cell>
          <cell r="B7582">
            <v>0</v>
          </cell>
          <cell r="C7582">
            <v>0</v>
          </cell>
          <cell r="D7582">
            <v>0</v>
          </cell>
          <cell r="E7582">
            <v>0</v>
          </cell>
          <cell r="F7582">
            <v>0</v>
          </cell>
          <cell r="G7582">
            <v>0</v>
          </cell>
          <cell r="L7582">
            <v>0</v>
          </cell>
          <cell r="M7582">
            <v>0</v>
          </cell>
          <cell r="P7582">
            <v>0</v>
          </cell>
        </row>
        <row r="7583">
          <cell r="A7583">
            <v>0</v>
          </cell>
          <cell r="B7583">
            <v>0</v>
          </cell>
          <cell r="C7583">
            <v>0</v>
          </cell>
          <cell r="D7583">
            <v>0</v>
          </cell>
          <cell r="E7583">
            <v>0</v>
          </cell>
          <cell r="F7583">
            <v>0</v>
          </cell>
          <cell r="G7583">
            <v>0</v>
          </cell>
          <cell r="L7583">
            <v>0</v>
          </cell>
          <cell r="M7583">
            <v>0</v>
          </cell>
          <cell r="P7583">
            <v>0</v>
          </cell>
        </row>
        <row r="7584">
          <cell r="A7584">
            <v>0</v>
          </cell>
          <cell r="B7584">
            <v>0</v>
          </cell>
          <cell r="C7584">
            <v>0</v>
          </cell>
          <cell r="D7584">
            <v>0</v>
          </cell>
          <cell r="E7584">
            <v>0</v>
          </cell>
          <cell r="F7584">
            <v>0</v>
          </cell>
          <cell r="G7584">
            <v>0</v>
          </cell>
          <cell r="L7584">
            <v>0</v>
          </cell>
          <cell r="M7584">
            <v>0</v>
          </cell>
          <cell r="P7584">
            <v>0</v>
          </cell>
        </row>
        <row r="7585">
          <cell r="A7585">
            <v>0</v>
          </cell>
          <cell r="B7585">
            <v>0</v>
          </cell>
          <cell r="C7585">
            <v>0</v>
          </cell>
          <cell r="D7585">
            <v>0</v>
          </cell>
          <cell r="E7585">
            <v>0</v>
          </cell>
          <cell r="F7585">
            <v>0</v>
          </cell>
          <cell r="G7585">
            <v>0</v>
          </cell>
          <cell r="L7585">
            <v>0</v>
          </cell>
          <cell r="M7585">
            <v>0</v>
          </cell>
          <cell r="P7585">
            <v>0</v>
          </cell>
        </row>
        <row r="7586">
          <cell r="A7586">
            <v>0</v>
          </cell>
          <cell r="B7586">
            <v>0</v>
          </cell>
          <cell r="C7586">
            <v>0</v>
          </cell>
          <cell r="D7586">
            <v>0</v>
          </cell>
          <cell r="E7586">
            <v>0</v>
          </cell>
          <cell r="F7586">
            <v>0</v>
          </cell>
          <cell r="G7586">
            <v>0</v>
          </cell>
          <cell r="L7586">
            <v>0</v>
          </cell>
          <cell r="M7586">
            <v>0</v>
          </cell>
          <cell r="P7586">
            <v>0</v>
          </cell>
        </row>
        <row r="7587">
          <cell r="A7587">
            <v>0</v>
          </cell>
          <cell r="B7587">
            <v>0</v>
          </cell>
          <cell r="C7587">
            <v>0</v>
          </cell>
          <cell r="D7587">
            <v>0</v>
          </cell>
          <cell r="E7587">
            <v>0</v>
          </cell>
          <cell r="F7587">
            <v>0</v>
          </cell>
          <cell r="G7587">
            <v>0</v>
          </cell>
          <cell r="L7587">
            <v>0</v>
          </cell>
          <cell r="M7587">
            <v>0</v>
          </cell>
          <cell r="P7587">
            <v>0</v>
          </cell>
        </row>
        <row r="7588">
          <cell r="A7588">
            <v>0</v>
          </cell>
          <cell r="B7588">
            <v>0</v>
          </cell>
          <cell r="C7588">
            <v>0</v>
          </cell>
          <cell r="D7588">
            <v>0</v>
          </cell>
          <cell r="E7588">
            <v>0</v>
          </cell>
          <cell r="F7588">
            <v>0</v>
          </cell>
          <cell r="G7588">
            <v>0</v>
          </cell>
          <cell r="L7588">
            <v>0</v>
          </cell>
          <cell r="M7588">
            <v>0</v>
          </cell>
          <cell r="P7588">
            <v>0</v>
          </cell>
        </row>
        <row r="7589">
          <cell r="A7589">
            <v>0</v>
          </cell>
          <cell r="B7589">
            <v>0</v>
          </cell>
          <cell r="C7589">
            <v>0</v>
          </cell>
          <cell r="D7589">
            <v>0</v>
          </cell>
          <cell r="E7589">
            <v>0</v>
          </cell>
          <cell r="F7589">
            <v>0</v>
          </cell>
          <cell r="G7589">
            <v>0</v>
          </cell>
          <cell r="L7589">
            <v>0</v>
          </cell>
          <cell r="M7589">
            <v>0</v>
          </cell>
          <cell r="P7589">
            <v>0</v>
          </cell>
        </row>
        <row r="7590">
          <cell r="A7590">
            <v>0</v>
          </cell>
          <cell r="B7590">
            <v>0</v>
          </cell>
          <cell r="C7590">
            <v>0</v>
          </cell>
          <cell r="D7590">
            <v>0</v>
          </cell>
          <cell r="E7590">
            <v>0</v>
          </cell>
          <cell r="F7590">
            <v>0</v>
          </cell>
          <cell r="G7590">
            <v>0</v>
          </cell>
          <cell r="L7590">
            <v>0</v>
          </cell>
          <cell r="M7590">
            <v>0</v>
          </cell>
          <cell r="P7590">
            <v>0</v>
          </cell>
        </row>
        <row r="7591">
          <cell r="A7591">
            <v>0</v>
          </cell>
          <cell r="B7591">
            <v>0</v>
          </cell>
          <cell r="C7591">
            <v>0</v>
          </cell>
          <cell r="D7591">
            <v>0</v>
          </cell>
          <cell r="E7591">
            <v>0</v>
          </cell>
          <cell r="F7591">
            <v>0</v>
          </cell>
          <cell r="G7591">
            <v>0</v>
          </cell>
          <cell r="L7591">
            <v>0</v>
          </cell>
          <cell r="M7591">
            <v>0</v>
          </cell>
          <cell r="P7591">
            <v>0</v>
          </cell>
        </row>
        <row r="7592">
          <cell r="A7592">
            <v>0</v>
          </cell>
          <cell r="B7592">
            <v>0</v>
          </cell>
          <cell r="C7592">
            <v>0</v>
          </cell>
          <cell r="D7592">
            <v>0</v>
          </cell>
          <cell r="E7592">
            <v>0</v>
          </cell>
          <cell r="F7592">
            <v>0</v>
          </cell>
          <cell r="G7592">
            <v>0</v>
          </cell>
          <cell r="L7592">
            <v>0</v>
          </cell>
          <cell r="M7592">
            <v>0</v>
          </cell>
          <cell r="P7592">
            <v>0</v>
          </cell>
        </row>
        <row r="7593">
          <cell r="A7593">
            <v>0</v>
          </cell>
          <cell r="B7593">
            <v>0</v>
          </cell>
          <cell r="C7593">
            <v>0</v>
          </cell>
          <cell r="D7593">
            <v>0</v>
          </cell>
          <cell r="E7593">
            <v>0</v>
          </cell>
          <cell r="F7593">
            <v>0</v>
          </cell>
          <cell r="G7593">
            <v>0</v>
          </cell>
          <cell r="L7593">
            <v>0</v>
          </cell>
          <cell r="M7593">
            <v>0</v>
          </cell>
          <cell r="P7593">
            <v>0</v>
          </cell>
        </row>
        <row r="7594">
          <cell r="A7594">
            <v>0</v>
          </cell>
          <cell r="B7594">
            <v>0</v>
          </cell>
          <cell r="C7594">
            <v>0</v>
          </cell>
          <cell r="D7594">
            <v>0</v>
          </cell>
          <cell r="E7594">
            <v>0</v>
          </cell>
          <cell r="F7594">
            <v>0</v>
          </cell>
          <cell r="G7594">
            <v>0</v>
          </cell>
          <cell r="L7594">
            <v>0</v>
          </cell>
          <cell r="M7594">
            <v>0</v>
          </cell>
          <cell r="P7594">
            <v>0</v>
          </cell>
        </row>
        <row r="7595">
          <cell r="A7595">
            <v>0</v>
          </cell>
          <cell r="B7595">
            <v>0</v>
          </cell>
          <cell r="C7595">
            <v>0</v>
          </cell>
          <cell r="D7595">
            <v>0</v>
          </cell>
          <cell r="E7595">
            <v>0</v>
          </cell>
          <cell r="F7595">
            <v>0</v>
          </cell>
          <cell r="G7595">
            <v>0</v>
          </cell>
          <cell r="L7595">
            <v>0</v>
          </cell>
          <cell r="M7595">
            <v>0</v>
          </cell>
          <cell r="P7595">
            <v>0</v>
          </cell>
        </row>
        <row r="7596">
          <cell r="A7596">
            <v>0</v>
          </cell>
          <cell r="B7596">
            <v>0</v>
          </cell>
          <cell r="C7596">
            <v>0</v>
          </cell>
          <cell r="D7596">
            <v>0</v>
          </cell>
          <cell r="E7596">
            <v>0</v>
          </cell>
          <cell r="F7596">
            <v>0</v>
          </cell>
          <cell r="G7596">
            <v>0</v>
          </cell>
          <cell r="L7596">
            <v>0</v>
          </cell>
          <cell r="M7596">
            <v>0</v>
          </cell>
          <cell r="P7596">
            <v>0</v>
          </cell>
        </row>
        <row r="7597">
          <cell r="A7597">
            <v>0</v>
          </cell>
          <cell r="B7597">
            <v>0</v>
          </cell>
          <cell r="C7597">
            <v>0</v>
          </cell>
          <cell r="D7597">
            <v>0</v>
          </cell>
          <cell r="E7597">
            <v>0</v>
          </cell>
          <cell r="F7597">
            <v>0</v>
          </cell>
          <cell r="G7597">
            <v>0</v>
          </cell>
          <cell r="L7597">
            <v>0</v>
          </cell>
          <cell r="M7597">
            <v>0</v>
          </cell>
          <cell r="P7597">
            <v>0</v>
          </cell>
        </row>
        <row r="7598">
          <cell r="A7598">
            <v>0</v>
          </cell>
          <cell r="B7598">
            <v>0</v>
          </cell>
          <cell r="C7598">
            <v>0</v>
          </cell>
          <cell r="D7598">
            <v>0</v>
          </cell>
          <cell r="E7598">
            <v>0</v>
          </cell>
          <cell r="F7598">
            <v>0</v>
          </cell>
          <cell r="G7598">
            <v>0</v>
          </cell>
          <cell r="L7598">
            <v>0</v>
          </cell>
          <cell r="M7598">
            <v>0</v>
          </cell>
          <cell r="P7598">
            <v>0</v>
          </cell>
        </row>
        <row r="7599">
          <cell r="A7599">
            <v>0</v>
          </cell>
          <cell r="B7599">
            <v>0</v>
          </cell>
          <cell r="C7599">
            <v>0</v>
          </cell>
          <cell r="D7599">
            <v>0</v>
          </cell>
          <cell r="E7599">
            <v>0</v>
          </cell>
          <cell r="F7599">
            <v>0</v>
          </cell>
          <cell r="G7599">
            <v>0</v>
          </cell>
          <cell r="L7599">
            <v>0</v>
          </cell>
          <cell r="M7599">
            <v>0</v>
          </cell>
          <cell r="P7599">
            <v>0</v>
          </cell>
        </row>
        <row r="7600">
          <cell r="A7600">
            <v>0</v>
          </cell>
          <cell r="B7600">
            <v>0</v>
          </cell>
          <cell r="C7600">
            <v>0</v>
          </cell>
          <cell r="D7600">
            <v>0</v>
          </cell>
          <cell r="E7600">
            <v>0</v>
          </cell>
          <cell r="F7600">
            <v>0</v>
          </cell>
          <cell r="G7600">
            <v>0</v>
          </cell>
          <cell r="L7600">
            <v>0</v>
          </cell>
          <cell r="M7600">
            <v>0</v>
          </cell>
          <cell r="P7600">
            <v>0</v>
          </cell>
        </row>
        <row r="7601">
          <cell r="A7601">
            <v>0</v>
          </cell>
          <cell r="B7601">
            <v>0</v>
          </cell>
          <cell r="C7601">
            <v>0</v>
          </cell>
          <cell r="D7601">
            <v>0</v>
          </cell>
          <cell r="E7601">
            <v>0</v>
          </cell>
          <cell r="F7601">
            <v>0</v>
          </cell>
          <cell r="G7601">
            <v>0</v>
          </cell>
          <cell r="L7601">
            <v>0</v>
          </cell>
          <cell r="M7601">
            <v>0</v>
          </cell>
          <cell r="P7601">
            <v>0</v>
          </cell>
        </row>
        <row r="7602">
          <cell r="A7602">
            <v>0</v>
          </cell>
          <cell r="B7602">
            <v>0</v>
          </cell>
          <cell r="C7602">
            <v>0</v>
          </cell>
          <cell r="D7602">
            <v>0</v>
          </cell>
          <cell r="E7602">
            <v>0</v>
          </cell>
          <cell r="F7602">
            <v>0</v>
          </cell>
          <cell r="G7602">
            <v>0</v>
          </cell>
          <cell r="L7602">
            <v>0</v>
          </cell>
          <cell r="M7602">
            <v>0</v>
          </cell>
          <cell r="P7602">
            <v>0</v>
          </cell>
        </row>
        <row r="7603">
          <cell r="A7603">
            <v>0</v>
          </cell>
          <cell r="B7603">
            <v>0</v>
          </cell>
          <cell r="C7603">
            <v>0</v>
          </cell>
          <cell r="D7603">
            <v>0</v>
          </cell>
          <cell r="E7603">
            <v>0</v>
          </cell>
          <cell r="F7603">
            <v>0</v>
          </cell>
          <cell r="G7603">
            <v>0</v>
          </cell>
          <cell r="L7603">
            <v>0</v>
          </cell>
          <cell r="M7603">
            <v>0</v>
          </cell>
          <cell r="P7603">
            <v>0</v>
          </cell>
        </row>
        <row r="7604">
          <cell r="A7604">
            <v>0</v>
          </cell>
          <cell r="B7604">
            <v>0</v>
          </cell>
          <cell r="C7604">
            <v>0</v>
          </cell>
          <cell r="D7604">
            <v>0</v>
          </cell>
          <cell r="E7604">
            <v>0</v>
          </cell>
          <cell r="F7604">
            <v>0</v>
          </cell>
          <cell r="G7604">
            <v>0</v>
          </cell>
          <cell r="L7604">
            <v>0</v>
          </cell>
          <cell r="M7604">
            <v>0</v>
          </cell>
          <cell r="P7604">
            <v>0</v>
          </cell>
        </row>
        <row r="7605">
          <cell r="A7605">
            <v>0</v>
          </cell>
          <cell r="B7605">
            <v>0</v>
          </cell>
          <cell r="C7605">
            <v>0</v>
          </cell>
          <cell r="D7605">
            <v>0</v>
          </cell>
          <cell r="E7605">
            <v>0</v>
          </cell>
          <cell r="F7605">
            <v>0</v>
          </cell>
          <cell r="G7605">
            <v>0</v>
          </cell>
          <cell r="L7605">
            <v>0</v>
          </cell>
          <cell r="M7605">
            <v>0</v>
          </cell>
          <cell r="P7605">
            <v>0</v>
          </cell>
        </row>
        <row r="7606">
          <cell r="A7606">
            <v>0</v>
          </cell>
          <cell r="B7606">
            <v>0</v>
          </cell>
          <cell r="C7606">
            <v>0</v>
          </cell>
          <cell r="D7606">
            <v>0</v>
          </cell>
          <cell r="E7606">
            <v>0</v>
          </cell>
          <cell r="F7606">
            <v>0</v>
          </cell>
          <cell r="G7606">
            <v>0</v>
          </cell>
          <cell r="L7606">
            <v>0</v>
          </cell>
          <cell r="M7606">
            <v>0</v>
          </cell>
          <cell r="P7606">
            <v>0</v>
          </cell>
        </row>
        <row r="7607">
          <cell r="A7607">
            <v>0</v>
          </cell>
          <cell r="B7607">
            <v>0</v>
          </cell>
          <cell r="C7607">
            <v>0</v>
          </cell>
          <cell r="D7607">
            <v>0</v>
          </cell>
          <cell r="E7607">
            <v>0</v>
          </cell>
          <cell r="F7607">
            <v>0</v>
          </cell>
          <cell r="G7607">
            <v>0</v>
          </cell>
          <cell r="L7607">
            <v>0</v>
          </cell>
          <cell r="M7607">
            <v>0</v>
          </cell>
          <cell r="P7607">
            <v>0</v>
          </cell>
        </row>
        <row r="7608">
          <cell r="A7608">
            <v>0</v>
          </cell>
          <cell r="B7608">
            <v>0</v>
          </cell>
          <cell r="C7608">
            <v>0</v>
          </cell>
          <cell r="D7608">
            <v>0</v>
          </cell>
          <cell r="E7608">
            <v>0</v>
          </cell>
          <cell r="F7608">
            <v>0</v>
          </cell>
          <cell r="G7608">
            <v>0</v>
          </cell>
          <cell r="L7608">
            <v>0</v>
          </cell>
          <cell r="M7608">
            <v>0</v>
          </cell>
          <cell r="P7608">
            <v>0</v>
          </cell>
        </row>
        <row r="7609">
          <cell r="A7609">
            <v>0</v>
          </cell>
          <cell r="B7609">
            <v>0</v>
          </cell>
          <cell r="C7609">
            <v>0</v>
          </cell>
          <cell r="D7609">
            <v>0</v>
          </cell>
          <cell r="E7609">
            <v>0</v>
          </cell>
          <cell r="F7609">
            <v>0</v>
          </cell>
          <cell r="G7609">
            <v>0</v>
          </cell>
          <cell r="L7609">
            <v>0</v>
          </cell>
          <cell r="M7609">
            <v>0</v>
          </cell>
          <cell r="P7609">
            <v>0</v>
          </cell>
        </row>
        <row r="7610">
          <cell r="A7610">
            <v>0</v>
          </cell>
          <cell r="B7610">
            <v>0</v>
          </cell>
          <cell r="C7610">
            <v>0</v>
          </cell>
          <cell r="D7610">
            <v>0</v>
          </cell>
          <cell r="E7610">
            <v>0</v>
          </cell>
          <cell r="F7610">
            <v>0</v>
          </cell>
          <cell r="G7610">
            <v>0</v>
          </cell>
          <cell r="L7610">
            <v>0</v>
          </cell>
          <cell r="M7610">
            <v>0</v>
          </cell>
          <cell r="P7610">
            <v>0</v>
          </cell>
        </row>
        <row r="7611">
          <cell r="A7611">
            <v>0</v>
          </cell>
          <cell r="B7611">
            <v>0</v>
          </cell>
          <cell r="C7611">
            <v>0</v>
          </cell>
          <cell r="D7611">
            <v>0</v>
          </cell>
          <cell r="E7611">
            <v>0</v>
          </cell>
          <cell r="F7611">
            <v>0</v>
          </cell>
          <cell r="G7611">
            <v>0</v>
          </cell>
          <cell r="L7611">
            <v>0</v>
          </cell>
          <cell r="M7611">
            <v>0</v>
          </cell>
          <cell r="P7611">
            <v>0</v>
          </cell>
        </row>
        <row r="7612">
          <cell r="A7612">
            <v>0</v>
          </cell>
          <cell r="B7612">
            <v>0</v>
          </cell>
          <cell r="C7612">
            <v>0</v>
          </cell>
          <cell r="D7612">
            <v>0</v>
          </cell>
          <cell r="E7612">
            <v>0</v>
          </cell>
          <cell r="F7612">
            <v>0</v>
          </cell>
          <cell r="G7612">
            <v>0</v>
          </cell>
          <cell r="L7612">
            <v>0</v>
          </cell>
          <cell r="M7612">
            <v>0</v>
          </cell>
          <cell r="P7612">
            <v>0</v>
          </cell>
        </row>
        <row r="7613">
          <cell r="A7613">
            <v>0</v>
          </cell>
          <cell r="B7613">
            <v>0</v>
          </cell>
          <cell r="C7613">
            <v>0</v>
          </cell>
          <cell r="D7613">
            <v>0</v>
          </cell>
          <cell r="E7613">
            <v>0</v>
          </cell>
          <cell r="F7613">
            <v>0</v>
          </cell>
          <cell r="G7613">
            <v>0</v>
          </cell>
          <cell r="L7613">
            <v>0</v>
          </cell>
          <cell r="M7613">
            <v>0</v>
          </cell>
          <cell r="P7613">
            <v>0</v>
          </cell>
        </row>
        <row r="7614">
          <cell r="A7614">
            <v>0</v>
          </cell>
          <cell r="B7614">
            <v>0</v>
          </cell>
          <cell r="C7614">
            <v>0</v>
          </cell>
          <cell r="D7614">
            <v>0</v>
          </cell>
          <cell r="E7614">
            <v>0</v>
          </cell>
          <cell r="F7614">
            <v>0</v>
          </cell>
          <cell r="G7614">
            <v>0</v>
          </cell>
          <cell r="L7614">
            <v>0</v>
          </cell>
          <cell r="M7614">
            <v>0</v>
          </cell>
          <cell r="P7614">
            <v>0</v>
          </cell>
        </row>
        <row r="7615">
          <cell r="A7615">
            <v>0</v>
          </cell>
          <cell r="B7615">
            <v>0</v>
          </cell>
          <cell r="C7615">
            <v>0</v>
          </cell>
          <cell r="D7615">
            <v>0</v>
          </cell>
          <cell r="E7615">
            <v>0</v>
          </cell>
          <cell r="F7615">
            <v>0</v>
          </cell>
          <cell r="G7615">
            <v>0</v>
          </cell>
          <cell r="L7615">
            <v>0</v>
          </cell>
          <cell r="M7615">
            <v>0</v>
          </cell>
          <cell r="P7615">
            <v>0</v>
          </cell>
        </row>
        <row r="7616">
          <cell r="A7616">
            <v>0</v>
          </cell>
          <cell r="B7616">
            <v>0</v>
          </cell>
          <cell r="C7616">
            <v>0</v>
          </cell>
          <cell r="D7616">
            <v>0</v>
          </cell>
          <cell r="E7616">
            <v>0</v>
          </cell>
          <cell r="F7616">
            <v>0</v>
          </cell>
          <cell r="G7616">
            <v>0</v>
          </cell>
          <cell r="L7616">
            <v>0</v>
          </cell>
          <cell r="M7616">
            <v>0</v>
          </cell>
          <cell r="P7616">
            <v>0</v>
          </cell>
        </row>
        <row r="7617">
          <cell r="A7617">
            <v>0</v>
          </cell>
          <cell r="B7617">
            <v>0</v>
          </cell>
          <cell r="C7617">
            <v>0</v>
          </cell>
          <cell r="D7617">
            <v>0</v>
          </cell>
          <cell r="E7617">
            <v>0</v>
          </cell>
          <cell r="F7617">
            <v>0</v>
          </cell>
          <cell r="G7617">
            <v>0</v>
          </cell>
          <cell r="L7617">
            <v>0</v>
          </cell>
          <cell r="M7617">
            <v>0</v>
          </cell>
          <cell r="P7617">
            <v>0</v>
          </cell>
        </row>
        <row r="7618">
          <cell r="A7618">
            <v>0</v>
          </cell>
          <cell r="B7618">
            <v>0</v>
          </cell>
          <cell r="C7618">
            <v>0</v>
          </cell>
          <cell r="D7618">
            <v>0</v>
          </cell>
          <cell r="E7618">
            <v>0</v>
          </cell>
          <cell r="F7618">
            <v>0</v>
          </cell>
          <cell r="G7618">
            <v>0</v>
          </cell>
          <cell r="L7618">
            <v>0</v>
          </cell>
          <cell r="M7618">
            <v>0</v>
          </cell>
          <cell r="P7618">
            <v>0</v>
          </cell>
        </row>
        <row r="7619">
          <cell r="A7619">
            <v>0</v>
          </cell>
          <cell r="B7619">
            <v>0</v>
          </cell>
          <cell r="C7619">
            <v>0</v>
          </cell>
          <cell r="D7619">
            <v>0</v>
          </cell>
          <cell r="E7619">
            <v>0</v>
          </cell>
          <cell r="F7619">
            <v>0</v>
          </cell>
          <cell r="G7619">
            <v>0</v>
          </cell>
          <cell r="L7619">
            <v>0</v>
          </cell>
          <cell r="M7619">
            <v>0</v>
          </cell>
          <cell r="P7619">
            <v>0</v>
          </cell>
        </row>
        <row r="7620">
          <cell r="A7620">
            <v>0</v>
          </cell>
          <cell r="B7620">
            <v>0</v>
          </cell>
          <cell r="C7620">
            <v>0</v>
          </cell>
          <cell r="D7620">
            <v>0</v>
          </cell>
          <cell r="E7620">
            <v>0</v>
          </cell>
          <cell r="F7620">
            <v>0</v>
          </cell>
          <cell r="G7620">
            <v>0</v>
          </cell>
          <cell r="L7620">
            <v>0</v>
          </cell>
          <cell r="M7620">
            <v>0</v>
          </cell>
          <cell r="P7620">
            <v>0</v>
          </cell>
        </row>
        <row r="7621">
          <cell r="A7621">
            <v>0</v>
          </cell>
          <cell r="B7621">
            <v>0</v>
          </cell>
          <cell r="C7621">
            <v>0</v>
          </cell>
          <cell r="D7621">
            <v>0</v>
          </cell>
          <cell r="E7621">
            <v>0</v>
          </cell>
          <cell r="F7621">
            <v>0</v>
          </cell>
          <cell r="G7621">
            <v>0</v>
          </cell>
          <cell r="L7621">
            <v>0</v>
          </cell>
          <cell r="M7621">
            <v>0</v>
          </cell>
          <cell r="P7621">
            <v>0</v>
          </cell>
        </row>
        <row r="7622">
          <cell r="A7622">
            <v>0</v>
          </cell>
          <cell r="B7622">
            <v>0</v>
          </cell>
          <cell r="C7622">
            <v>0</v>
          </cell>
          <cell r="D7622">
            <v>0</v>
          </cell>
          <cell r="E7622">
            <v>0</v>
          </cell>
          <cell r="F7622">
            <v>0</v>
          </cell>
          <cell r="G7622">
            <v>0</v>
          </cell>
          <cell r="L7622">
            <v>0</v>
          </cell>
          <cell r="M7622">
            <v>0</v>
          </cell>
          <cell r="P7622">
            <v>0</v>
          </cell>
        </row>
        <row r="7623">
          <cell r="A7623">
            <v>0</v>
          </cell>
          <cell r="B7623">
            <v>0</v>
          </cell>
          <cell r="C7623">
            <v>0</v>
          </cell>
          <cell r="D7623">
            <v>0</v>
          </cell>
          <cell r="E7623">
            <v>0</v>
          </cell>
          <cell r="F7623">
            <v>0</v>
          </cell>
          <cell r="G7623">
            <v>0</v>
          </cell>
          <cell r="L7623">
            <v>0</v>
          </cell>
          <cell r="M7623">
            <v>0</v>
          </cell>
          <cell r="P7623">
            <v>0</v>
          </cell>
        </row>
        <row r="7624">
          <cell r="A7624">
            <v>0</v>
          </cell>
          <cell r="B7624">
            <v>0</v>
          </cell>
          <cell r="C7624">
            <v>0</v>
          </cell>
          <cell r="D7624">
            <v>0</v>
          </cell>
          <cell r="E7624">
            <v>0</v>
          </cell>
          <cell r="F7624">
            <v>0</v>
          </cell>
          <cell r="G7624">
            <v>0</v>
          </cell>
          <cell r="L7624">
            <v>0</v>
          </cell>
          <cell r="M7624">
            <v>0</v>
          </cell>
          <cell r="P7624">
            <v>0</v>
          </cell>
        </row>
        <row r="7625">
          <cell r="A7625">
            <v>0</v>
          </cell>
          <cell r="B7625">
            <v>0</v>
          </cell>
          <cell r="C7625">
            <v>0</v>
          </cell>
          <cell r="D7625">
            <v>0</v>
          </cell>
          <cell r="E7625">
            <v>0</v>
          </cell>
          <cell r="F7625">
            <v>0</v>
          </cell>
          <cell r="G7625">
            <v>0</v>
          </cell>
          <cell r="L7625">
            <v>0</v>
          </cell>
          <cell r="M7625">
            <v>0</v>
          </cell>
          <cell r="P7625">
            <v>0</v>
          </cell>
        </row>
        <row r="7626">
          <cell r="A7626">
            <v>0</v>
          </cell>
          <cell r="B7626">
            <v>0</v>
          </cell>
          <cell r="C7626">
            <v>0</v>
          </cell>
          <cell r="D7626">
            <v>0</v>
          </cell>
          <cell r="E7626">
            <v>0</v>
          </cell>
          <cell r="F7626">
            <v>0</v>
          </cell>
          <cell r="G7626">
            <v>0</v>
          </cell>
          <cell r="L7626">
            <v>0</v>
          </cell>
          <cell r="M7626">
            <v>0</v>
          </cell>
          <cell r="P7626">
            <v>0</v>
          </cell>
        </row>
        <row r="7627">
          <cell r="A7627">
            <v>0</v>
          </cell>
          <cell r="B7627">
            <v>0</v>
          </cell>
          <cell r="C7627">
            <v>0</v>
          </cell>
          <cell r="D7627">
            <v>0</v>
          </cell>
          <cell r="E7627">
            <v>0</v>
          </cell>
          <cell r="F7627">
            <v>0</v>
          </cell>
          <cell r="G7627">
            <v>0</v>
          </cell>
          <cell r="L7627">
            <v>0</v>
          </cell>
          <cell r="M7627">
            <v>0</v>
          </cell>
          <cell r="P7627">
            <v>0</v>
          </cell>
        </row>
        <row r="7628">
          <cell r="A7628">
            <v>0</v>
          </cell>
          <cell r="B7628">
            <v>0</v>
          </cell>
          <cell r="C7628">
            <v>0</v>
          </cell>
          <cell r="D7628">
            <v>0</v>
          </cell>
          <cell r="E7628">
            <v>0</v>
          </cell>
          <cell r="F7628">
            <v>0</v>
          </cell>
          <cell r="G7628">
            <v>0</v>
          </cell>
          <cell r="L7628">
            <v>0</v>
          </cell>
          <cell r="M7628">
            <v>0</v>
          </cell>
          <cell r="P7628">
            <v>0</v>
          </cell>
        </row>
        <row r="7629">
          <cell r="A7629">
            <v>0</v>
          </cell>
          <cell r="B7629">
            <v>0</v>
          </cell>
          <cell r="C7629">
            <v>0</v>
          </cell>
          <cell r="D7629">
            <v>0</v>
          </cell>
          <cell r="E7629">
            <v>0</v>
          </cell>
          <cell r="F7629">
            <v>0</v>
          </cell>
          <cell r="G7629">
            <v>0</v>
          </cell>
          <cell r="L7629">
            <v>0</v>
          </cell>
          <cell r="M7629">
            <v>0</v>
          </cell>
          <cell r="P7629">
            <v>0</v>
          </cell>
        </row>
        <row r="7630">
          <cell r="A7630">
            <v>0</v>
          </cell>
          <cell r="B7630">
            <v>0</v>
          </cell>
          <cell r="C7630">
            <v>0</v>
          </cell>
          <cell r="D7630">
            <v>0</v>
          </cell>
          <cell r="E7630">
            <v>0</v>
          </cell>
          <cell r="F7630">
            <v>0</v>
          </cell>
          <cell r="G7630">
            <v>0</v>
          </cell>
          <cell r="L7630">
            <v>0</v>
          </cell>
          <cell r="M7630">
            <v>0</v>
          </cell>
          <cell r="P7630">
            <v>0</v>
          </cell>
        </row>
        <row r="7631">
          <cell r="A7631">
            <v>0</v>
          </cell>
          <cell r="B7631">
            <v>0</v>
          </cell>
          <cell r="C7631">
            <v>0</v>
          </cell>
          <cell r="D7631">
            <v>0</v>
          </cell>
          <cell r="E7631">
            <v>0</v>
          </cell>
          <cell r="F7631">
            <v>0</v>
          </cell>
          <cell r="G7631">
            <v>0</v>
          </cell>
          <cell r="L7631">
            <v>0</v>
          </cell>
          <cell r="M7631">
            <v>0</v>
          </cell>
          <cell r="P7631">
            <v>0</v>
          </cell>
        </row>
        <row r="7632">
          <cell r="A7632">
            <v>0</v>
          </cell>
          <cell r="B7632">
            <v>0</v>
          </cell>
          <cell r="C7632">
            <v>0</v>
          </cell>
          <cell r="D7632">
            <v>0</v>
          </cell>
          <cell r="E7632">
            <v>0</v>
          </cell>
          <cell r="F7632">
            <v>0</v>
          </cell>
          <cell r="G7632">
            <v>0</v>
          </cell>
          <cell r="L7632">
            <v>0</v>
          </cell>
          <cell r="M7632">
            <v>0</v>
          </cell>
          <cell r="P7632">
            <v>0</v>
          </cell>
        </row>
        <row r="7633">
          <cell r="A7633">
            <v>0</v>
          </cell>
          <cell r="B7633">
            <v>0</v>
          </cell>
          <cell r="C7633">
            <v>0</v>
          </cell>
          <cell r="D7633">
            <v>0</v>
          </cell>
          <cell r="E7633">
            <v>0</v>
          </cell>
          <cell r="F7633">
            <v>0</v>
          </cell>
          <cell r="G7633">
            <v>0</v>
          </cell>
          <cell r="L7633">
            <v>0</v>
          </cell>
          <cell r="M7633">
            <v>0</v>
          </cell>
          <cell r="P7633">
            <v>0</v>
          </cell>
        </row>
        <row r="7634">
          <cell r="A7634">
            <v>0</v>
          </cell>
          <cell r="B7634">
            <v>0</v>
          </cell>
          <cell r="C7634">
            <v>0</v>
          </cell>
          <cell r="D7634">
            <v>0</v>
          </cell>
          <cell r="E7634">
            <v>0</v>
          </cell>
          <cell r="F7634">
            <v>0</v>
          </cell>
          <cell r="G7634">
            <v>0</v>
          </cell>
          <cell r="L7634">
            <v>0</v>
          </cell>
          <cell r="M7634">
            <v>0</v>
          </cell>
          <cell r="P7634">
            <v>0</v>
          </cell>
        </row>
        <row r="7635">
          <cell r="A7635">
            <v>0</v>
          </cell>
          <cell r="B7635">
            <v>0</v>
          </cell>
          <cell r="C7635">
            <v>0</v>
          </cell>
          <cell r="D7635">
            <v>0</v>
          </cell>
          <cell r="E7635">
            <v>0</v>
          </cell>
          <cell r="F7635">
            <v>0</v>
          </cell>
          <cell r="G7635">
            <v>0</v>
          </cell>
          <cell r="L7635">
            <v>0</v>
          </cell>
          <cell r="M7635">
            <v>0</v>
          </cell>
          <cell r="P7635">
            <v>0</v>
          </cell>
        </row>
        <row r="7636">
          <cell r="A7636">
            <v>0</v>
          </cell>
          <cell r="B7636">
            <v>0</v>
          </cell>
          <cell r="C7636">
            <v>0</v>
          </cell>
          <cell r="D7636">
            <v>0</v>
          </cell>
          <cell r="E7636">
            <v>0</v>
          </cell>
          <cell r="F7636">
            <v>0</v>
          </cell>
          <cell r="G7636">
            <v>0</v>
          </cell>
          <cell r="L7636">
            <v>0</v>
          </cell>
          <cell r="M7636">
            <v>0</v>
          </cell>
          <cell r="P7636">
            <v>0</v>
          </cell>
        </row>
        <row r="7637">
          <cell r="A7637">
            <v>0</v>
          </cell>
          <cell r="B7637">
            <v>0</v>
          </cell>
          <cell r="C7637">
            <v>0</v>
          </cell>
          <cell r="D7637">
            <v>0</v>
          </cell>
          <cell r="E7637">
            <v>0</v>
          </cell>
          <cell r="F7637">
            <v>0</v>
          </cell>
          <cell r="G7637">
            <v>0</v>
          </cell>
          <cell r="L7637">
            <v>0</v>
          </cell>
          <cell r="M7637">
            <v>0</v>
          </cell>
          <cell r="P7637">
            <v>0</v>
          </cell>
        </row>
        <row r="7638">
          <cell r="A7638">
            <v>0</v>
          </cell>
          <cell r="B7638">
            <v>0</v>
          </cell>
          <cell r="C7638">
            <v>0</v>
          </cell>
          <cell r="D7638">
            <v>0</v>
          </cell>
          <cell r="E7638">
            <v>0</v>
          </cell>
          <cell r="F7638">
            <v>0</v>
          </cell>
          <cell r="G7638">
            <v>0</v>
          </cell>
          <cell r="L7638">
            <v>0</v>
          </cell>
          <cell r="M7638">
            <v>0</v>
          </cell>
          <cell r="P7638">
            <v>0</v>
          </cell>
        </row>
        <row r="7639">
          <cell r="A7639">
            <v>0</v>
          </cell>
          <cell r="B7639">
            <v>0</v>
          </cell>
          <cell r="C7639">
            <v>0</v>
          </cell>
          <cell r="D7639">
            <v>0</v>
          </cell>
          <cell r="E7639">
            <v>0</v>
          </cell>
          <cell r="F7639">
            <v>0</v>
          </cell>
          <cell r="G7639">
            <v>0</v>
          </cell>
          <cell r="L7639">
            <v>0</v>
          </cell>
          <cell r="M7639">
            <v>0</v>
          </cell>
          <cell r="P7639">
            <v>0</v>
          </cell>
        </row>
        <row r="7640">
          <cell r="A7640">
            <v>0</v>
          </cell>
          <cell r="B7640">
            <v>0</v>
          </cell>
          <cell r="C7640">
            <v>0</v>
          </cell>
          <cell r="D7640">
            <v>0</v>
          </cell>
          <cell r="E7640">
            <v>0</v>
          </cell>
          <cell r="F7640">
            <v>0</v>
          </cell>
          <cell r="G7640">
            <v>0</v>
          </cell>
          <cell r="L7640">
            <v>0</v>
          </cell>
          <cell r="M7640">
            <v>0</v>
          </cell>
          <cell r="P7640">
            <v>0</v>
          </cell>
        </row>
        <row r="7641">
          <cell r="A7641">
            <v>0</v>
          </cell>
          <cell r="B7641">
            <v>0</v>
          </cell>
          <cell r="C7641">
            <v>0</v>
          </cell>
          <cell r="D7641">
            <v>0</v>
          </cell>
          <cell r="E7641">
            <v>0</v>
          </cell>
          <cell r="F7641">
            <v>0</v>
          </cell>
          <cell r="G7641">
            <v>0</v>
          </cell>
          <cell r="L7641">
            <v>0</v>
          </cell>
          <cell r="M7641">
            <v>0</v>
          </cell>
          <cell r="P7641">
            <v>0</v>
          </cell>
        </row>
        <row r="7642">
          <cell r="A7642">
            <v>0</v>
          </cell>
          <cell r="B7642">
            <v>0</v>
          </cell>
          <cell r="C7642">
            <v>0</v>
          </cell>
          <cell r="D7642">
            <v>0</v>
          </cell>
          <cell r="E7642">
            <v>0</v>
          </cell>
          <cell r="F7642">
            <v>0</v>
          </cell>
          <cell r="G7642">
            <v>0</v>
          </cell>
          <cell r="L7642">
            <v>0</v>
          </cell>
          <cell r="M7642">
            <v>0</v>
          </cell>
          <cell r="P7642">
            <v>0</v>
          </cell>
        </row>
        <row r="7643">
          <cell r="A7643">
            <v>0</v>
          </cell>
          <cell r="B7643">
            <v>0</v>
          </cell>
          <cell r="C7643">
            <v>0</v>
          </cell>
          <cell r="D7643">
            <v>0</v>
          </cell>
          <cell r="E7643">
            <v>0</v>
          </cell>
          <cell r="F7643">
            <v>0</v>
          </cell>
          <cell r="G7643">
            <v>0</v>
          </cell>
          <cell r="L7643">
            <v>0</v>
          </cell>
          <cell r="M7643">
            <v>0</v>
          </cell>
          <cell r="P7643">
            <v>0</v>
          </cell>
        </row>
        <row r="7644">
          <cell r="A7644">
            <v>0</v>
          </cell>
          <cell r="B7644">
            <v>0</v>
          </cell>
          <cell r="C7644">
            <v>0</v>
          </cell>
          <cell r="D7644">
            <v>0</v>
          </cell>
          <cell r="E7644">
            <v>0</v>
          </cell>
          <cell r="F7644">
            <v>0</v>
          </cell>
          <cell r="G7644">
            <v>0</v>
          </cell>
          <cell r="L7644">
            <v>0</v>
          </cell>
          <cell r="M7644">
            <v>0</v>
          </cell>
          <cell r="P7644">
            <v>0</v>
          </cell>
        </row>
        <row r="7645">
          <cell r="A7645">
            <v>0</v>
          </cell>
          <cell r="B7645">
            <v>0</v>
          </cell>
          <cell r="C7645">
            <v>0</v>
          </cell>
          <cell r="D7645">
            <v>0</v>
          </cell>
          <cell r="E7645">
            <v>0</v>
          </cell>
          <cell r="F7645">
            <v>0</v>
          </cell>
          <cell r="G7645">
            <v>0</v>
          </cell>
          <cell r="L7645">
            <v>0</v>
          </cell>
          <cell r="M7645">
            <v>0</v>
          </cell>
          <cell r="P7645">
            <v>0</v>
          </cell>
        </row>
        <row r="7646">
          <cell r="A7646">
            <v>0</v>
          </cell>
          <cell r="B7646">
            <v>0</v>
          </cell>
          <cell r="C7646">
            <v>0</v>
          </cell>
          <cell r="D7646">
            <v>0</v>
          </cell>
          <cell r="E7646">
            <v>0</v>
          </cell>
          <cell r="F7646">
            <v>0</v>
          </cell>
          <cell r="G7646">
            <v>0</v>
          </cell>
          <cell r="L7646">
            <v>0</v>
          </cell>
          <cell r="M7646">
            <v>0</v>
          </cell>
          <cell r="P7646">
            <v>0</v>
          </cell>
        </row>
        <row r="7647">
          <cell r="A7647">
            <v>0</v>
          </cell>
          <cell r="B7647">
            <v>0</v>
          </cell>
          <cell r="C7647">
            <v>0</v>
          </cell>
          <cell r="D7647">
            <v>0</v>
          </cell>
          <cell r="E7647">
            <v>0</v>
          </cell>
          <cell r="F7647">
            <v>0</v>
          </cell>
          <cell r="G7647">
            <v>0</v>
          </cell>
          <cell r="L7647">
            <v>0</v>
          </cell>
          <cell r="M7647">
            <v>0</v>
          </cell>
          <cell r="P7647">
            <v>0</v>
          </cell>
        </row>
        <row r="7648">
          <cell r="A7648">
            <v>0</v>
          </cell>
          <cell r="B7648">
            <v>0</v>
          </cell>
          <cell r="C7648">
            <v>0</v>
          </cell>
          <cell r="D7648">
            <v>0</v>
          </cell>
          <cell r="E7648">
            <v>0</v>
          </cell>
          <cell r="F7648">
            <v>0</v>
          </cell>
          <cell r="G7648">
            <v>0</v>
          </cell>
          <cell r="L7648">
            <v>0</v>
          </cell>
          <cell r="M7648">
            <v>0</v>
          </cell>
          <cell r="P7648">
            <v>0</v>
          </cell>
        </row>
        <row r="7649">
          <cell r="A7649">
            <v>0</v>
          </cell>
          <cell r="B7649">
            <v>0</v>
          </cell>
          <cell r="C7649">
            <v>0</v>
          </cell>
          <cell r="D7649">
            <v>0</v>
          </cell>
          <cell r="E7649">
            <v>0</v>
          </cell>
          <cell r="F7649">
            <v>0</v>
          </cell>
          <cell r="G7649">
            <v>0</v>
          </cell>
          <cell r="L7649">
            <v>0</v>
          </cell>
          <cell r="M7649">
            <v>0</v>
          </cell>
          <cell r="P7649">
            <v>0</v>
          </cell>
        </row>
        <row r="7650">
          <cell r="A7650">
            <v>0</v>
          </cell>
          <cell r="B7650">
            <v>0</v>
          </cell>
          <cell r="C7650">
            <v>0</v>
          </cell>
          <cell r="D7650">
            <v>0</v>
          </cell>
          <cell r="E7650">
            <v>0</v>
          </cell>
          <cell r="F7650">
            <v>0</v>
          </cell>
          <cell r="G7650">
            <v>0</v>
          </cell>
          <cell r="L7650">
            <v>0</v>
          </cell>
          <cell r="M7650">
            <v>0</v>
          </cell>
          <cell r="P7650">
            <v>0</v>
          </cell>
        </row>
        <row r="7651">
          <cell r="A7651">
            <v>0</v>
          </cell>
          <cell r="B7651">
            <v>0</v>
          </cell>
          <cell r="C7651">
            <v>0</v>
          </cell>
          <cell r="D7651">
            <v>0</v>
          </cell>
          <cell r="E7651">
            <v>0</v>
          </cell>
          <cell r="F7651">
            <v>0</v>
          </cell>
          <cell r="G7651">
            <v>0</v>
          </cell>
          <cell r="L7651">
            <v>0</v>
          </cell>
          <cell r="M7651">
            <v>0</v>
          </cell>
          <cell r="P7651">
            <v>0</v>
          </cell>
        </row>
        <row r="7652">
          <cell r="A7652">
            <v>0</v>
          </cell>
          <cell r="B7652">
            <v>0</v>
          </cell>
          <cell r="C7652">
            <v>0</v>
          </cell>
          <cell r="D7652">
            <v>0</v>
          </cell>
          <cell r="E7652">
            <v>0</v>
          </cell>
          <cell r="F7652">
            <v>0</v>
          </cell>
          <cell r="G7652">
            <v>0</v>
          </cell>
          <cell r="L7652">
            <v>0</v>
          </cell>
          <cell r="M7652">
            <v>0</v>
          </cell>
          <cell r="P7652">
            <v>0</v>
          </cell>
        </row>
        <row r="7653">
          <cell r="A7653">
            <v>0</v>
          </cell>
          <cell r="B7653">
            <v>0</v>
          </cell>
          <cell r="C7653">
            <v>0</v>
          </cell>
          <cell r="D7653">
            <v>0</v>
          </cell>
          <cell r="E7653">
            <v>0</v>
          </cell>
          <cell r="F7653">
            <v>0</v>
          </cell>
          <cell r="G7653">
            <v>0</v>
          </cell>
          <cell r="L7653">
            <v>0</v>
          </cell>
          <cell r="M7653">
            <v>0</v>
          </cell>
          <cell r="P7653">
            <v>0</v>
          </cell>
        </row>
        <row r="7654">
          <cell r="A7654">
            <v>0</v>
          </cell>
          <cell r="B7654">
            <v>0</v>
          </cell>
          <cell r="C7654">
            <v>0</v>
          </cell>
          <cell r="D7654">
            <v>0</v>
          </cell>
          <cell r="E7654">
            <v>0</v>
          </cell>
          <cell r="F7654">
            <v>0</v>
          </cell>
          <cell r="G7654">
            <v>0</v>
          </cell>
          <cell r="L7654">
            <v>0</v>
          </cell>
          <cell r="M7654">
            <v>0</v>
          </cell>
          <cell r="P7654">
            <v>0</v>
          </cell>
        </row>
        <row r="7655">
          <cell r="A7655">
            <v>0</v>
          </cell>
          <cell r="B7655">
            <v>0</v>
          </cell>
          <cell r="C7655">
            <v>0</v>
          </cell>
          <cell r="D7655">
            <v>0</v>
          </cell>
          <cell r="E7655">
            <v>0</v>
          </cell>
          <cell r="F7655">
            <v>0</v>
          </cell>
          <cell r="G7655">
            <v>0</v>
          </cell>
          <cell r="L7655">
            <v>0</v>
          </cell>
          <cell r="M7655">
            <v>0</v>
          </cell>
          <cell r="P7655">
            <v>0</v>
          </cell>
        </row>
        <row r="7656">
          <cell r="A7656">
            <v>0</v>
          </cell>
          <cell r="B7656">
            <v>0</v>
          </cell>
          <cell r="C7656">
            <v>0</v>
          </cell>
          <cell r="D7656">
            <v>0</v>
          </cell>
          <cell r="E7656">
            <v>0</v>
          </cell>
          <cell r="F7656">
            <v>0</v>
          </cell>
          <cell r="G7656">
            <v>0</v>
          </cell>
          <cell r="L7656">
            <v>0</v>
          </cell>
          <cell r="M7656">
            <v>0</v>
          </cell>
          <cell r="P7656">
            <v>0</v>
          </cell>
        </row>
        <row r="7657">
          <cell r="A7657">
            <v>0</v>
          </cell>
          <cell r="B7657">
            <v>0</v>
          </cell>
          <cell r="C7657">
            <v>0</v>
          </cell>
          <cell r="D7657">
            <v>0</v>
          </cell>
          <cell r="E7657">
            <v>0</v>
          </cell>
          <cell r="F7657">
            <v>0</v>
          </cell>
          <cell r="G7657">
            <v>0</v>
          </cell>
          <cell r="L7657">
            <v>0</v>
          </cell>
          <cell r="M7657">
            <v>0</v>
          </cell>
          <cell r="P7657">
            <v>0</v>
          </cell>
        </row>
        <row r="7658">
          <cell r="A7658">
            <v>0</v>
          </cell>
          <cell r="B7658">
            <v>0</v>
          </cell>
          <cell r="C7658">
            <v>0</v>
          </cell>
          <cell r="D7658">
            <v>0</v>
          </cell>
          <cell r="E7658">
            <v>0</v>
          </cell>
          <cell r="F7658">
            <v>0</v>
          </cell>
          <cell r="G7658">
            <v>0</v>
          </cell>
          <cell r="L7658">
            <v>0</v>
          </cell>
          <cell r="M7658">
            <v>0</v>
          </cell>
          <cell r="P7658">
            <v>0</v>
          </cell>
        </row>
        <row r="7659">
          <cell r="A7659">
            <v>0</v>
          </cell>
          <cell r="B7659">
            <v>0</v>
          </cell>
          <cell r="C7659">
            <v>0</v>
          </cell>
          <cell r="D7659">
            <v>0</v>
          </cell>
          <cell r="E7659">
            <v>0</v>
          </cell>
          <cell r="F7659">
            <v>0</v>
          </cell>
          <cell r="G7659">
            <v>0</v>
          </cell>
          <cell r="L7659">
            <v>0</v>
          </cell>
          <cell r="M7659">
            <v>0</v>
          </cell>
          <cell r="P7659">
            <v>0</v>
          </cell>
        </row>
        <row r="7660">
          <cell r="A7660">
            <v>0</v>
          </cell>
          <cell r="B7660">
            <v>0</v>
          </cell>
          <cell r="C7660">
            <v>0</v>
          </cell>
          <cell r="D7660">
            <v>0</v>
          </cell>
          <cell r="E7660">
            <v>0</v>
          </cell>
          <cell r="F7660">
            <v>0</v>
          </cell>
          <cell r="G7660">
            <v>0</v>
          </cell>
          <cell r="L7660">
            <v>0</v>
          </cell>
          <cell r="M7660">
            <v>0</v>
          </cell>
          <cell r="P7660">
            <v>0</v>
          </cell>
        </row>
        <row r="7661">
          <cell r="A7661">
            <v>0</v>
          </cell>
          <cell r="B7661">
            <v>0</v>
          </cell>
          <cell r="C7661">
            <v>0</v>
          </cell>
          <cell r="D7661">
            <v>0</v>
          </cell>
          <cell r="E7661">
            <v>0</v>
          </cell>
          <cell r="F7661">
            <v>0</v>
          </cell>
          <cell r="G7661">
            <v>0</v>
          </cell>
          <cell r="L7661">
            <v>0</v>
          </cell>
          <cell r="M7661">
            <v>0</v>
          </cell>
          <cell r="P7661">
            <v>0</v>
          </cell>
        </row>
        <row r="7662">
          <cell r="A7662">
            <v>0</v>
          </cell>
          <cell r="B7662">
            <v>0</v>
          </cell>
          <cell r="C7662">
            <v>0</v>
          </cell>
          <cell r="D7662">
            <v>0</v>
          </cell>
          <cell r="E7662">
            <v>0</v>
          </cell>
          <cell r="F7662">
            <v>0</v>
          </cell>
          <cell r="G7662">
            <v>0</v>
          </cell>
          <cell r="L7662">
            <v>0</v>
          </cell>
          <cell r="M7662">
            <v>0</v>
          </cell>
          <cell r="P7662">
            <v>0</v>
          </cell>
        </row>
        <row r="7663">
          <cell r="A7663">
            <v>0</v>
          </cell>
          <cell r="B7663">
            <v>0</v>
          </cell>
          <cell r="C7663">
            <v>0</v>
          </cell>
          <cell r="D7663">
            <v>0</v>
          </cell>
          <cell r="E7663">
            <v>0</v>
          </cell>
          <cell r="F7663">
            <v>0</v>
          </cell>
          <cell r="G7663">
            <v>0</v>
          </cell>
          <cell r="L7663">
            <v>0</v>
          </cell>
          <cell r="M7663">
            <v>0</v>
          </cell>
          <cell r="P7663">
            <v>0</v>
          </cell>
        </row>
        <row r="7664">
          <cell r="A7664">
            <v>0</v>
          </cell>
          <cell r="B7664">
            <v>0</v>
          </cell>
          <cell r="C7664">
            <v>0</v>
          </cell>
          <cell r="D7664">
            <v>0</v>
          </cell>
          <cell r="E7664">
            <v>0</v>
          </cell>
          <cell r="F7664">
            <v>0</v>
          </cell>
          <cell r="G7664">
            <v>0</v>
          </cell>
          <cell r="L7664">
            <v>0</v>
          </cell>
          <cell r="M7664">
            <v>0</v>
          </cell>
          <cell r="P7664">
            <v>0</v>
          </cell>
        </row>
        <row r="7665">
          <cell r="A7665">
            <v>0</v>
          </cell>
          <cell r="B7665">
            <v>0</v>
          </cell>
          <cell r="C7665">
            <v>0</v>
          </cell>
          <cell r="D7665">
            <v>0</v>
          </cell>
          <cell r="E7665">
            <v>0</v>
          </cell>
          <cell r="F7665">
            <v>0</v>
          </cell>
          <cell r="G7665">
            <v>0</v>
          </cell>
          <cell r="L7665">
            <v>0</v>
          </cell>
          <cell r="M7665">
            <v>0</v>
          </cell>
          <cell r="P7665">
            <v>0</v>
          </cell>
        </row>
        <row r="7666">
          <cell r="A7666">
            <v>0</v>
          </cell>
          <cell r="B7666">
            <v>0</v>
          </cell>
          <cell r="C7666">
            <v>0</v>
          </cell>
          <cell r="D7666">
            <v>0</v>
          </cell>
          <cell r="E7666">
            <v>0</v>
          </cell>
          <cell r="F7666">
            <v>0</v>
          </cell>
          <cell r="G7666">
            <v>0</v>
          </cell>
          <cell r="L7666">
            <v>0</v>
          </cell>
          <cell r="M7666">
            <v>0</v>
          </cell>
          <cell r="P7666">
            <v>0</v>
          </cell>
        </row>
        <row r="7667">
          <cell r="A7667">
            <v>0</v>
          </cell>
          <cell r="B7667">
            <v>0</v>
          </cell>
          <cell r="C7667">
            <v>0</v>
          </cell>
          <cell r="D7667">
            <v>0</v>
          </cell>
          <cell r="E7667">
            <v>0</v>
          </cell>
          <cell r="F7667">
            <v>0</v>
          </cell>
          <cell r="G7667">
            <v>0</v>
          </cell>
          <cell r="L7667">
            <v>0</v>
          </cell>
          <cell r="M7667">
            <v>0</v>
          </cell>
          <cell r="P7667">
            <v>0</v>
          </cell>
        </row>
        <row r="7668">
          <cell r="A7668">
            <v>0</v>
          </cell>
          <cell r="B7668">
            <v>0</v>
          </cell>
          <cell r="C7668">
            <v>0</v>
          </cell>
          <cell r="D7668">
            <v>0</v>
          </cell>
          <cell r="E7668">
            <v>0</v>
          </cell>
          <cell r="F7668">
            <v>0</v>
          </cell>
          <cell r="G7668">
            <v>0</v>
          </cell>
          <cell r="L7668">
            <v>0</v>
          </cell>
          <cell r="M7668">
            <v>0</v>
          </cell>
          <cell r="P7668">
            <v>0</v>
          </cell>
        </row>
        <row r="7669">
          <cell r="A7669">
            <v>0</v>
          </cell>
          <cell r="B7669">
            <v>0</v>
          </cell>
          <cell r="C7669">
            <v>0</v>
          </cell>
          <cell r="D7669">
            <v>0</v>
          </cell>
          <cell r="E7669">
            <v>0</v>
          </cell>
          <cell r="F7669">
            <v>0</v>
          </cell>
          <cell r="G7669">
            <v>0</v>
          </cell>
          <cell r="L7669">
            <v>0</v>
          </cell>
          <cell r="M7669">
            <v>0</v>
          </cell>
          <cell r="P7669">
            <v>0</v>
          </cell>
        </row>
        <row r="7670">
          <cell r="A7670">
            <v>0</v>
          </cell>
          <cell r="B7670">
            <v>0</v>
          </cell>
          <cell r="C7670">
            <v>0</v>
          </cell>
          <cell r="D7670">
            <v>0</v>
          </cell>
          <cell r="E7670">
            <v>0</v>
          </cell>
          <cell r="F7670">
            <v>0</v>
          </cell>
          <cell r="G7670">
            <v>0</v>
          </cell>
          <cell r="L7670">
            <v>0</v>
          </cell>
          <cell r="M7670">
            <v>0</v>
          </cell>
          <cell r="P7670">
            <v>0</v>
          </cell>
        </row>
        <row r="7671">
          <cell r="A7671">
            <v>0</v>
          </cell>
          <cell r="B7671">
            <v>0</v>
          </cell>
          <cell r="C7671">
            <v>0</v>
          </cell>
          <cell r="D7671">
            <v>0</v>
          </cell>
          <cell r="E7671">
            <v>0</v>
          </cell>
          <cell r="F7671">
            <v>0</v>
          </cell>
          <cell r="G7671">
            <v>0</v>
          </cell>
          <cell r="L7671">
            <v>0</v>
          </cell>
          <cell r="M7671">
            <v>0</v>
          </cell>
          <cell r="P7671">
            <v>0</v>
          </cell>
        </row>
        <row r="7672">
          <cell r="A7672">
            <v>0</v>
          </cell>
          <cell r="B7672">
            <v>0</v>
          </cell>
          <cell r="C7672">
            <v>0</v>
          </cell>
          <cell r="D7672">
            <v>0</v>
          </cell>
          <cell r="E7672">
            <v>0</v>
          </cell>
          <cell r="F7672">
            <v>0</v>
          </cell>
          <cell r="G7672">
            <v>0</v>
          </cell>
          <cell r="L7672">
            <v>0</v>
          </cell>
          <cell r="M7672">
            <v>0</v>
          </cell>
          <cell r="P7672">
            <v>0</v>
          </cell>
        </row>
        <row r="7673">
          <cell r="A7673">
            <v>0</v>
          </cell>
          <cell r="B7673">
            <v>0</v>
          </cell>
          <cell r="C7673">
            <v>0</v>
          </cell>
          <cell r="D7673">
            <v>0</v>
          </cell>
          <cell r="E7673">
            <v>0</v>
          </cell>
          <cell r="F7673">
            <v>0</v>
          </cell>
          <cell r="G7673">
            <v>0</v>
          </cell>
          <cell r="L7673">
            <v>0</v>
          </cell>
          <cell r="M7673">
            <v>0</v>
          </cell>
          <cell r="P7673">
            <v>0</v>
          </cell>
        </row>
        <row r="7674">
          <cell r="A7674">
            <v>0</v>
          </cell>
          <cell r="B7674">
            <v>0</v>
          </cell>
          <cell r="C7674">
            <v>0</v>
          </cell>
          <cell r="D7674">
            <v>0</v>
          </cell>
          <cell r="E7674">
            <v>0</v>
          </cell>
          <cell r="F7674">
            <v>0</v>
          </cell>
          <cell r="G7674">
            <v>0</v>
          </cell>
          <cell r="L7674">
            <v>0</v>
          </cell>
          <cell r="M7674">
            <v>0</v>
          </cell>
          <cell r="P7674">
            <v>0</v>
          </cell>
        </row>
        <row r="7675">
          <cell r="A7675">
            <v>0</v>
          </cell>
          <cell r="B7675">
            <v>0</v>
          </cell>
          <cell r="C7675">
            <v>0</v>
          </cell>
          <cell r="D7675">
            <v>0</v>
          </cell>
          <cell r="E7675">
            <v>0</v>
          </cell>
          <cell r="F7675">
            <v>0</v>
          </cell>
          <cell r="G7675">
            <v>0</v>
          </cell>
          <cell r="L7675">
            <v>0</v>
          </cell>
          <cell r="M7675">
            <v>0</v>
          </cell>
          <cell r="P7675">
            <v>0</v>
          </cell>
        </row>
        <row r="7676">
          <cell r="A7676">
            <v>0</v>
          </cell>
          <cell r="B7676">
            <v>0</v>
          </cell>
          <cell r="C7676">
            <v>0</v>
          </cell>
          <cell r="D7676">
            <v>0</v>
          </cell>
          <cell r="E7676">
            <v>0</v>
          </cell>
          <cell r="F7676">
            <v>0</v>
          </cell>
          <cell r="G7676">
            <v>0</v>
          </cell>
          <cell r="L7676">
            <v>0</v>
          </cell>
          <cell r="M7676">
            <v>0</v>
          </cell>
          <cell r="P7676">
            <v>0</v>
          </cell>
        </row>
        <row r="7677">
          <cell r="A7677">
            <v>0</v>
          </cell>
          <cell r="B7677">
            <v>0</v>
          </cell>
          <cell r="C7677">
            <v>0</v>
          </cell>
          <cell r="D7677">
            <v>0</v>
          </cell>
          <cell r="E7677">
            <v>0</v>
          </cell>
          <cell r="F7677">
            <v>0</v>
          </cell>
          <cell r="G7677">
            <v>0</v>
          </cell>
          <cell r="L7677">
            <v>0</v>
          </cell>
          <cell r="M7677">
            <v>0</v>
          </cell>
          <cell r="P7677">
            <v>0</v>
          </cell>
        </row>
        <row r="7678">
          <cell r="A7678">
            <v>0</v>
          </cell>
          <cell r="B7678">
            <v>0</v>
          </cell>
          <cell r="C7678">
            <v>0</v>
          </cell>
          <cell r="D7678">
            <v>0</v>
          </cell>
          <cell r="E7678">
            <v>0</v>
          </cell>
          <cell r="F7678">
            <v>0</v>
          </cell>
          <cell r="G7678">
            <v>0</v>
          </cell>
          <cell r="L7678">
            <v>0</v>
          </cell>
          <cell r="M7678">
            <v>0</v>
          </cell>
          <cell r="P7678">
            <v>0</v>
          </cell>
        </row>
        <row r="7679">
          <cell r="A7679">
            <v>0</v>
          </cell>
          <cell r="B7679">
            <v>0</v>
          </cell>
          <cell r="C7679">
            <v>0</v>
          </cell>
          <cell r="D7679">
            <v>0</v>
          </cell>
          <cell r="E7679">
            <v>0</v>
          </cell>
          <cell r="F7679">
            <v>0</v>
          </cell>
          <cell r="G7679">
            <v>0</v>
          </cell>
          <cell r="L7679">
            <v>0</v>
          </cell>
          <cell r="M7679">
            <v>0</v>
          </cell>
          <cell r="P7679">
            <v>0</v>
          </cell>
        </row>
        <row r="7680">
          <cell r="A7680">
            <v>0</v>
          </cell>
          <cell r="B7680">
            <v>0</v>
          </cell>
          <cell r="C7680">
            <v>0</v>
          </cell>
          <cell r="D7680">
            <v>0</v>
          </cell>
          <cell r="E7680">
            <v>0</v>
          </cell>
          <cell r="F7680">
            <v>0</v>
          </cell>
          <cell r="G7680">
            <v>0</v>
          </cell>
          <cell r="L7680">
            <v>0</v>
          </cell>
          <cell r="M7680">
            <v>0</v>
          </cell>
          <cell r="P7680">
            <v>0</v>
          </cell>
        </row>
        <row r="7681">
          <cell r="A7681">
            <v>0</v>
          </cell>
          <cell r="B7681">
            <v>0</v>
          </cell>
          <cell r="C7681">
            <v>0</v>
          </cell>
          <cell r="D7681">
            <v>0</v>
          </cell>
          <cell r="E7681">
            <v>0</v>
          </cell>
          <cell r="F7681">
            <v>0</v>
          </cell>
          <cell r="G7681">
            <v>0</v>
          </cell>
          <cell r="L7681">
            <v>0</v>
          </cell>
          <cell r="M7681">
            <v>0</v>
          </cell>
          <cell r="P7681">
            <v>0</v>
          </cell>
        </row>
        <row r="7682">
          <cell r="A7682">
            <v>0</v>
          </cell>
          <cell r="B7682">
            <v>0</v>
          </cell>
          <cell r="C7682">
            <v>0</v>
          </cell>
          <cell r="D7682">
            <v>0</v>
          </cell>
          <cell r="E7682">
            <v>0</v>
          </cell>
          <cell r="F7682">
            <v>0</v>
          </cell>
          <cell r="G7682">
            <v>0</v>
          </cell>
          <cell r="L7682">
            <v>0</v>
          </cell>
          <cell r="M7682">
            <v>0</v>
          </cell>
          <cell r="P7682">
            <v>0</v>
          </cell>
        </row>
        <row r="7683">
          <cell r="A7683">
            <v>0</v>
          </cell>
          <cell r="B7683">
            <v>0</v>
          </cell>
          <cell r="C7683">
            <v>0</v>
          </cell>
          <cell r="D7683">
            <v>0</v>
          </cell>
          <cell r="E7683">
            <v>0</v>
          </cell>
          <cell r="F7683">
            <v>0</v>
          </cell>
          <cell r="G7683">
            <v>0</v>
          </cell>
          <cell r="L7683">
            <v>0</v>
          </cell>
          <cell r="M7683">
            <v>0</v>
          </cell>
          <cell r="P7683">
            <v>0</v>
          </cell>
        </row>
        <row r="7684">
          <cell r="A7684">
            <v>0</v>
          </cell>
          <cell r="B7684">
            <v>0</v>
          </cell>
          <cell r="C7684">
            <v>0</v>
          </cell>
          <cell r="D7684">
            <v>0</v>
          </cell>
          <cell r="E7684">
            <v>0</v>
          </cell>
          <cell r="F7684">
            <v>0</v>
          </cell>
          <cell r="G7684">
            <v>0</v>
          </cell>
          <cell r="L7684">
            <v>0</v>
          </cell>
          <cell r="M7684">
            <v>0</v>
          </cell>
          <cell r="P7684">
            <v>0</v>
          </cell>
        </row>
        <row r="7685">
          <cell r="A7685">
            <v>0</v>
          </cell>
          <cell r="B7685">
            <v>0</v>
          </cell>
          <cell r="C7685">
            <v>0</v>
          </cell>
          <cell r="D7685">
            <v>0</v>
          </cell>
          <cell r="E7685">
            <v>0</v>
          </cell>
          <cell r="F7685">
            <v>0</v>
          </cell>
          <cell r="G7685">
            <v>0</v>
          </cell>
          <cell r="L7685">
            <v>0</v>
          </cell>
          <cell r="M7685">
            <v>0</v>
          </cell>
          <cell r="P7685">
            <v>0</v>
          </cell>
        </row>
        <row r="7686">
          <cell r="A7686">
            <v>0</v>
          </cell>
          <cell r="B7686">
            <v>0</v>
          </cell>
          <cell r="C7686">
            <v>0</v>
          </cell>
          <cell r="D7686">
            <v>0</v>
          </cell>
          <cell r="E7686">
            <v>0</v>
          </cell>
          <cell r="F7686">
            <v>0</v>
          </cell>
          <cell r="G7686">
            <v>0</v>
          </cell>
          <cell r="L7686">
            <v>0</v>
          </cell>
          <cell r="M7686">
            <v>0</v>
          </cell>
          <cell r="P7686">
            <v>0</v>
          </cell>
        </row>
        <row r="7687">
          <cell r="A7687">
            <v>0</v>
          </cell>
          <cell r="B7687">
            <v>0</v>
          </cell>
          <cell r="C7687">
            <v>0</v>
          </cell>
          <cell r="D7687">
            <v>0</v>
          </cell>
          <cell r="E7687">
            <v>0</v>
          </cell>
          <cell r="F7687">
            <v>0</v>
          </cell>
          <cell r="G7687">
            <v>0</v>
          </cell>
          <cell r="L7687">
            <v>0</v>
          </cell>
          <cell r="M7687">
            <v>0</v>
          </cell>
          <cell r="P7687">
            <v>0</v>
          </cell>
        </row>
        <row r="7688">
          <cell r="A7688">
            <v>0</v>
          </cell>
          <cell r="B7688">
            <v>0</v>
          </cell>
          <cell r="C7688">
            <v>0</v>
          </cell>
          <cell r="D7688">
            <v>0</v>
          </cell>
          <cell r="E7688">
            <v>0</v>
          </cell>
          <cell r="F7688">
            <v>0</v>
          </cell>
          <cell r="G7688">
            <v>0</v>
          </cell>
          <cell r="L7688">
            <v>0</v>
          </cell>
          <cell r="M7688">
            <v>0</v>
          </cell>
          <cell r="P7688">
            <v>0</v>
          </cell>
        </row>
        <row r="7689">
          <cell r="A7689">
            <v>0</v>
          </cell>
          <cell r="B7689">
            <v>0</v>
          </cell>
          <cell r="C7689">
            <v>0</v>
          </cell>
          <cell r="D7689">
            <v>0</v>
          </cell>
          <cell r="E7689">
            <v>0</v>
          </cell>
          <cell r="F7689">
            <v>0</v>
          </cell>
          <cell r="G7689">
            <v>0</v>
          </cell>
          <cell r="L7689">
            <v>0</v>
          </cell>
          <cell r="M7689">
            <v>0</v>
          </cell>
          <cell r="P7689">
            <v>0</v>
          </cell>
        </row>
        <row r="7690">
          <cell r="A7690">
            <v>0</v>
          </cell>
          <cell r="B7690">
            <v>0</v>
          </cell>
          <cell r="C7690">
            <v>0</v>
          </cell>
          <cell r="D7690">
            <v>0</v>
          </cell>
          <cell r="E7690">
            <v>0</v>
          </cell>
          <cell r="F7690">
            <v>0</v>
          </cell>
          <cell r="G7690">
            <v>0</v>
          </cell>
          <cell r="L7690">
            <v>0</v>
          </cell>
          <cell r="M7690">
            <v>0</v>
          </cell>
          <cell r="P7690">
            <v>0</v>
          </cell>
        </row>
        <row r="7691">
          <cell r="A7691">
            <v>0</v>
          </cell>
          <cell r="B7691">
            <v>0</v>
          </cell>
          <cell r="C7691">
            <v>0</v>
          </cell>
          <cell r="D7691">
            <v>0</v>
          </cell>
          <cell r="E7691">
            <v>0</v>
          </cell>
          <cell r="F7691">
            <v>0</v>
          </cell>
          <cell r="G7691">
            <v>0</v>
          </cell>
          <cell r="L7691">
            <v>0</v>
          </cell>
          <cell r="M7691">
            <v>0</v>
          </cell>
          <cell r="P7691">
            <v>0</v>
          </cell>
        </row>
        <row r="7692">
          <cell r="A7692">
            <v>0</v>
          </cell>
          <cell r="B7692">
            <v>0</v>
          </cell>
          <cell r="C7692">
            <v>0</v>
          </cell>
          <cell r="D7692">
            <v>0</v>
          </cell>
          <cell r="E7692">
            <v>0</v>
          </cell>
          <cell r="F7692">
            <v>0</v>
          </cell>
          <cell r="G7692">
            <v>0</v>
          </cell>
          <cell r="L7692">
            <v>0</v>
          </cell>
          <cell r="M7692">
            <v>0</v>
          </cell>
          <cell r="P7692">
            <v>0</v>
          </cell>
        </row>
        <row r="7693">
          <cell r="A7693">
            <v>0</v>
          </cell>
          <cell r="B7693">
            <v>0</v>
          </cell>
          <cell r="C7693">
            <v>0</v>
          </cell>
          <cell r="D7693">
            <v>0</v>
          </cell>
          <cell r="E7693">
            <v>0</v>
          </cell>
          <cell r="F7693">
            <v>0</v>
          </cell>
          <cell r="G7693">
            <v>0</v>
          </cell>
          <cell r="L7693">
            <v>0</v>
          </cell>
          <cell r="M7693">
            <v>0</v>
          </cell>
          <cell r="P7693">
            <v>0</v>
          </cell>
        </row>
        <row r="7694">
          <cell r="A7694">
            <v>0</v>
          </cell>
          <cell r="B7694">
            <v>0</v>
          </cell>
          <cell r="C7694">
            <v>0</v>
          </cell>
          <cell r="D7694">
            <v>0</v>
          </cell>
          <cell r="E7694">
            <v>0</v>
          </cell>
          <cell r="F7694">
            <v>0</v>
          </cell>
          <cell r="G7694">
            <v>0</v>
          </cell>
          <cell r="L7694">
            <v>0</v>
          </cell>
          <cell r="M7694">
            <v>0</v>
          </cell>
          <cell r="P7694">
            <v>0</v>
          </cell>
        </row>
        <row r="7695">
          <cell r="A7695">
            <v>0</v>
          </cell>
          <cell r="B7695">
            <v>0</v>
          </cell>
          <cell r="C7695">
            <v>0</v>
          </cell>
          <cell r="D7695">
            <v>0</v>
          </cell>
          <cell r="E7695">
            <v>0</v>
          </cell>
          <cell r="F7695">
            <v>0</v>
          </cell>
          <cell r="G7695">
            <v>0</v>
          </cell>
          <cell r="L7695">
            <v>0</v>
          </cell>
          <cell r="M7695">
            <v>0</v>
          </cell>
          <cell r="P7695">
            <v>0</v>
          </cell>
        </row>
        <row r="7696">
          <cell r="A7696">
            <v>0</v>
          </cell>
          <cell r="B7696">
            <v>0</v>
          </cell>
          <cell r="C7696">
            <v>0</v>
          </cell>
          <cell r="D7696">
            <v>0</v>
          </cell>
          <cell r="E7696">
            <v>0</v>
          </cell>
          <cell r="F7696">
            <v>0</v>
          </cell>
          <cell r="G7696">
            <v>0</v>
          </cell>
          <cell r="L7696">
            <v>0</v>
          </cell>
          <cell r="M7696">
            <v>0</v>
          </cell>
          <cell r="P7696">
            <v>0</v>
          </cell>
        </row>
        <row r="7697">
          <cell r="A7697">
            <v>0</v>
          </cell>
          <cell r="B7697">
            <v>0</v>
          </cell>
          <cell r="C7697">
            <v>0</v>
          </cell>
          <cell r="D7697">
            <v>0</v>
          </cell>
          <cell r="E7697">
            <v>0</v>
          </cell>
          <cell r="F7697">
            <v>0</v>
          </cell>
          <cell r="G7697">
            <v>0</v>
          </cell>
          <cell r="L7697">
            <v>0</v>
          </cell>
          <cell r="M7697">
            <v>0</v>
          </cell>
          <cell r="P7697">
            <v>0</v>
          </cell>
        </row>
        <row r="7698">
          <cell r="A7698">
            <v>0</v>
          </cell>
          <cell r="B7698">
            <v>0</v>
          </cell>
          <cell r="C7698">
            <v>0</v>
          </cell>
          <cell r="D7698">
            <v>0</v>
          </cell>
          <cell r="E7698">
            <v>0</v>
          </cell>
          <cell r="F7698">
            <v>0</v>
          </cell>
          <cell r="G7698">
            <v>0</v>
          </cell>
          <cell r="L7698">
            <v>0</v>
          </cell>
          <cell r="M7698">
            <v>0</v>
          </cell>
          <cell r="P7698">
            <v>0</v>
          </cell>
        </row>
        <row r="7699">
          <cell r="A7699">
            <v>0</v>
          </cell>
          <cell r="B7699">
            <v>0</v>
          </cell>
          <cell r="C7699">
            <v>0</v>
          </cell>
          <cell r="D7699">
            <v>0</v>
          </cell>
          <cell r="E7699">
            <v>0</v>
          </cell>
          <cell r="F7699">
            <v>0</v>
          </cell>
          <cell r="G7699">
            <v>0</v>
          </cell>
          <cell r="L7699">
            <v>0</v>
          </cell>
          <cell r="M7699">
            <v>0</v>
          </cell>
          <cell r="P7699">
            <v>0</v>
          </cell>
        </row>
        <row r="7700">
          <cell r="A7700">
            <v>0</v>
          </cell>
          <cell r="B7700">
            <v>0</v>
          </cell>
          <cell r="C7700">
            <v>0</v>
          </cell>
          <cell r="D7700">
            <v>0</v>
          </cell>
          <cell r="E7700">
            <v>0</v>
          </cell>
          <cell r="F7700">
            <v>0</v>
          </cell>
          <cell r="G7700">
            <v>0</v>
          </cell>
          <cell r="L7700">
            <v>0</v>
          </cell>
          <cell r="M7700">
            <v>0</v>
          </cell>
          <cell r="P7700">
            <v>0</v>
          </cell>
        </row>
        <row r="7701">
          <cell r="A7701">
            <v>0</v>
          </cell>
          <cell r="B7701">
            <v>0</v>
          </cell>
          <cell r="C7701">
            <v>0</v>
          </cell>
          <cell r="D7701">
            <v>0</v>
          </cell>
          <cell r="E7701">
            <v>0</v>
          </cell>
          <cell r="F7701">
            <v>0</v>
          </cell>
          <cell r="G7701">
            <v>0</v>
          </cell>
          <cell r="L7701">
            <v>0</v>
          </cell>
          <cell r="M7701">
            <v>0</v>
          </cell>
          <cell r="P7701">
            <v>0</v>
          </cell>
        </row>
        <row r="7702">
          <cell r="A7702">
            <v>0</v>
          </cell>
          <cell r="B7702">
            <v>0</v>
          </cell>
          <cell r="C7702">
            <v>0</v>
          </cell>
          <cell r="D7702">
            <v>0</v>
          </cell>
          <cell r="E7702">
            <v>0</v>
          </cell>
          <cell r="F7702">
            <v>0</v>
          </cell>
          <cell r="G7702">
            <v>0</v>
          </cell>
          <cell r="L7702">
            <v>0</v>
          </cell>
          <cell r="M7702">
            <v>0</v>
          </cell>
          <cell r="P7702">
            <v>0</v>
          </cell>
        </row>
        <row r="7703">
          <cell r="A7703">
            <v>0</v>
          </cell>
          <cell r="B7703">
            <v>0</v>
          </cell>
          <cell r="C7703">
            <v>0</v>
          </cell>
          <cell r="D7703">
            <v>0</v>
          </cell>
          <cell r="E7703">
            <v>0</v>
          </cell>
          <cell r="F7703">
            <v>0</v>
          </cell>
          <cell r="G7703">
            <v>0</v>
          </cell>
          <cell r="L7703">
            <v>0</v>
          </cell>
          <cell r="M7703">
            <v>0</v>
          </cell>
          <cell r="P7703">
            <v>0</v>
          </cell>
        </row>
        <row r="7704">
          <cell r="A7704">
            <v>0</v>
          </cell>
          <cell r="B7704">
            <v>0</v>
          </cell>
          <cell r="C7704">
            <v>0</v>
          </cell>
          <cell r="D7704">
            <v>0</v>
          </cell>
          <cell r="E7704">
            <v>0</v>
          </cell>
          <cell r="F7704">
            <v>0</v>
          </cell>
          <cell r="G7704">
            <v>0</v>
          </cell>
          <cell r="L7704">
            <v>0</v>
          </cell>
          <cell r="M7704">
            <v>0</v>
          </cell>
          <cell r="P7704">
            <v>0</v>
          </cell>
        </row>
        <row r="7705">
          <cell r="A7705">
            <v>0</v>
          </cell>
          <cell r="B7705">
            <v>0</v>
          </cell>
          <cell r="C7705">
            <v>0</v>
          </cell>
          <cell r="D7705">
            <v>0</v>
          </cell>
          <cell r="E7705">
            <v>0</v>
          </cell>
          <cell r="F7705">
            <v>0</v>
          </cell>
          <cell r="G7705">
            <v>0</v>
          </cell>
          <cell r="L7705">
            <v>0</v>
          </cell>
          <cell r="M7705">
            <v>0</v>
          </cell>
          <cell r="P7705">
            <v>0</v>
          </cell>
        </row>
        <row r="7706">
          <cell r="A7706">
            <v>0</v>
          </cell>
          <cell r="B7706">
            <v>0</v>
          </cell>
          <cell r="C7706">
            <v>0</v>
          </cell>
          <cell r="D7706">
            <v>0</v>
          </cell>
          <cell r="E7706">
            <v>0</v>
          </cell>
          <cell r="F7706">
            <v>0</v>
          </cell>
          <cell r="G7706">
            <v>0</v>
          </cell>
          <cell r="L7706">
            <v>0</v>
          </cell>
          <cell r="M7706">
            <v>0</v>
          </cell>
          <cell r="P7706">
            <v>0</v>
          </cell>
        </row>
        <row r="7707">
          <cell r="A7707">
            <v>0</v>
          </cell>
          <cell r="B7707">
            <v>0</v>
          </cell>
          <cell r="C7707">
            <v>0</v>
          </cell>
          <cell r="D7707">
            <v>0</v>
          </cell>
          <cell r="E7707">
            <v>0</v>
          </cell>
          <cell r="F7707">
            <v>0</v>
          </cell>
          <cell r="G7707">
            <v>0</v>
          </cell>
          <cell r="L7707">
            <v>0</v>
          </cell>
          <cell r="M7707">
            <v>0</v>
          </cell>
          <cell r="P7707">
            <v>0</v>
          </cell>
        </row>
        <row r="7708">
          <cell r="A7708">
            <v>0</v>
          </cell>
          <cell r="B7708">
            <v>0</v>
          </cell>
          <cell r="C7708">
            <v>0</v>
          </cell>
          <cell r="D7708">
            <v>0</v>
          </cell>
          <cell r="E7708">
            <v>0</v>
          </cell>
          <cell r="F7708">
            <v>0</v>
          </cell>
          <cell r="G7708">
            <v>0</v>
          </cell>
          <cell r="L7708">
            <v>0</v>
          </cell>
          <cell r="M7708">
            <v>0</v>
          </cell>
          <cell r="P7708">
            <v>0</v>
          </cell>
        </row>
        <row r="7709">
          <cell r="A7709">
            <v>0</v>
          </cell>
          <cell r="B7709">
            <v>0</v>
          </cell>
          <cell r="C7709">
            <v>0</v>
          </cell>
          <cell r="D7709">
            <v>0</v>
          </cell>
          <cell r="E7709">
            <v>0</v>
          </cell>
          <cell r="F7709">
            <v>0</v>
          </cell>
          <cell r="G7709">
            <v>0</v>
          </cell>
          <cell r="L7709">
            <v>0</v>
          </cell>
          <cell r="M7709">
            <v>0</v>
          </cell>
          <cell r="P7709">
            <v>0</v>
          </cell>
        </row>
        <row r="7710">
          <cell r="A7710">
            <v>0</v>
          </cell>
          <cell r="B7710">
            <v>0</v>
          </cell>
          <cell r="C7710">
            <v>0</v>
          </cell>
          <cell r="D7710">
            <v>0</v>
          </cell>
          <cell r="E7710">
            <v>0</v>
          </cell>
          <cell r="F7710">
            <v>0</v>
          </cell>
          <cell r="G7710">
            <v>0</v>
          </cell>
          <cell r="L7710">
            <v>0</v>
          </cell>
          <cell r="M7710">
            <v>0</v>
          </cell>
          <cell r="P7710">
            <v>0</v>
          </cell>
        </row>
        <row r="7711">
          <cell r="A7711">
            <v>0</v>
          </cell>
          <cell r="B7711">
            <v>0</v>
          </cell>
          <cell r="C7711">
            <v>0</v>
          </cell>
          <cell r="D7711">
            <v>0</v>
          </cell>
          <cell r="E7711">
            <v>0</v>
          </cell>
          <cell r="F7711">
            <v>0</v>
          </cell>
          <cell r="G7711">
            <v>0</v>
          </cell>
          <cell r="L7711">
            <v>0</v>
          </cell>
          <cell r="M7711">
            <v>0</v>
          </cell>
          <cell r="P7711">
            <v>0</v>
          </cell>
        </row>
        <row r="7712">
          <cell r="A7712">
            <v>0</v>
          </cell>
          <cell r="B7712">
            <v>0</v>
          </cell>
          <cell r="C7712">
            <v>0</v>
          </cell>
          <cell r="D7712">
            <v>0</v>
          </cell>
          <cell r="E7712">
            <v>0</v>
          </cell>
          <cell r="F7712">
            <v>0</v>
          </cell>
          <cell r="G7712">
            <v>0</v>
          </cell>
          <cell r="L7712">
            <v>0</v>
          </cell>
          <cell r="M7712">
            <v>0</v>
          </cell>
          <cell r="P7712">
            <v>0</v>
          </cell>
        </row>
        <row r="7713">
          <cell r="A7713">
            <v>0</v>
          </cell>
          <cell r="B7713">
            <v>0</v>
          </cell>
          <cell r="C7713">
            <v>0</v>
          </cell>
          <cell r="D7713">
            <v>0</v>
          </cell>
          <cell r="E7713">
            <v>0</v>
          </cell>
          <cell r="F7713">
            <v>0</v>
          </cell>
          <cell r="G7713">
            <v>0</v>
          </cell>
          <cell r="L7713">
            <v>0</v>
          </cell>
          <cell r="M7713">
            <v>0</v>
          </cell>
          <cell r="P7713">
            <v>0</v>
          </cell>
        </row>
        <row r="7714">
          <cell r="A7714">
            <v>0</v>
          </cell>
          <cell r="B7714">
            <v>0</v>
          </cell>
          <cell r="C7714">
            <v>0</v>
          </cell>
          <cell r="D7714">
            <v>0</v>
          </cell>
          <cell r="E7714">
            <v>0</v>
          </cell>
          <cell r="F7714">
            <v>0</v>
          </cell>
          <cell r="G7714">
            <v>0</v>
          </cell>
          <cell r="L7714">
            <v>0</v>
          </cell>
          <cell r="M7714">
            <v>0</v>
          </cell>
          <cell r="P7714">
            <v>0</v>
          </cell>
        </row>
        <row r="7715">
          <cell r="A7715">
            <v>0</v>
          </cell>
          <cell r="B7715">
            <v>0</v>
          </cell>
          <cell r="C7715">
            <v>0</v>
          </cell>
          <cell r="D7715">
            <v>0</v>
          </cell>
          <cell r="E7715">
            <v>0</v>
          </cell>
          <cell r="F7715">
            <v>0</v>
          </cell>
          <cell r="G7715">
            <v>0</v>
          </cell>
          <cell r="L7715">
            <v>0</v>
          </cell>
          <cell r="M7715">
            <v>0</v>
          </cell>
          <cell r="P7715">
            <v>0</v>
          </cell>
        </row>
        <row r="7716">
          <cell r="A7716">
            <v>0</v>
          </cell>
          <cell r="B7716">
            <v>0</v>
          </cell>
          <cell r="C7716">
            <v>0</v>
          </cell>
          <cell r="D7716">
            <v>0</v>
          </cell>
          <cell r="E7716">
            <v>0</v>
          </cell>
          <cell r="F7716">
            <v>0</v>
          </cell>
          <cell r="G7716">
            <v>0</v>
          </cell>
          <cell r="L7716">
            <v>0</v>
          </cell>
          <cell r="M7716">
            <v>0</v>
          </cell>
          <cell r="P7716">
            <v>0</v>
          </cell>
        </row>
        <row r="7717">
          <cell r="A7717">
            <v>0</v>
          </cell>
          <cell r="B7717">
            <v>0</v>
          </cell>
          <cell r="C7717">
            <v>0</v>
          </cell>
          <cell r="D7717">
            <v>0</v>
          </cell>
          <cell r="E7717">
            <v>0</v>
          </cell>
          <cell r="F7717">
            <v>0</v>
          </cell>
          <cell r="G7717">
            <v>0</v>
          </cell>
          <cell r="L7717">
            <v>0</v>
          </cell>
          <cell r="M7717">
            <v>0</v>
          </cell>
          <cell r="P7717">
            <v>0</v>
          </cell>
        </row>
        <row r="7718">
          <cell r="A7718">
            <v>0</v>
          </cell>
          <cell r="B7718">
            <v>0</v>
          </cell>
          <cell r="C7718">
            <v>0</v>
          </cell>
          <cell r="D7718">
            <v>0</v>
          </cell>
          <cell r="E7718">
            <v>0</v>
          </cell>
          <cell r="F7718">
            <v>0</v>
          </cell>
          <cell r="G7718">
            <v>0</v>
          </cell>
          <cell r="L7718">
            <v>0</v>
          </cell>
          <cell r="M7718">
            <v>0</v>
          </cell>
          <cell r="P7718">
            <v>0</v>
          </cell>
        </row>
        <row r="7719">
          <cell r="A7719">
            <v>0</v>
          </cell>
          <cell r="B7719">
            <v>0</v>
          </cell>
          <cell r="C7719">
            <v>0</v>
          </cell>
          <cell r="D7719">
            <v>0</v>
          </cell>
          <cell r="E7719">
            <v>0</v>
          </cell>
          <cell r="F7719">
            <v>0</v>
          </cell>
          <cell r="G7719">
            <v>0</v>
          </cell>
          <cell r="L7719">
            <v>0</v>
          </cell>
          <cell r="M7719">
            <v>0</v>
          </cell>
          <cell r="P7719">
            <v>0</v>
          </cell>
        </row>
        <row r="7720">
          <cell r="A7720">
            <v>0</v>
          </cell>
          <cell r="B7720">
            <v>0</v>
          </cell>
          <cell r="C7720">
            <v>0</v>
          </cell>
          <cell r="D7720">
            <v>0</v>
          </cell>
          <cell r="E7720">
            <v>0</v>
          </cell>
          <cell r="F7720">
            <v>0</v>
          </cell>
          <cell r="G7720">
            <v>0</v>
          </cell>
          <cell r="L7720">
            <v>0</v>
          </cell>
          <cell r="M7720">
            <v>0</v>
          </cell>
          <cell r="P7720">
            <v>0</v>
          </cell>
        </row>
        <row r="7721">
          <cell r="A7721">
            <v>0</v>
          </cell>
          <cell r="B7721">
            <v>0</v>
          </cell>
          <cell r="C7721">
            <v>0</v>
          </cell>
          <cell r="D7721">
            <v>0</v>
          </cell>
          <cell r="E7721">
            <v>0</v>
          </cell>
          <cell r="F7721">
            <v>0</v>
          </cell>
          <cell r="G7721">
            <v>0</v>
          </cell>
          <cell r="L7721">
            <v>0</v>
          </cell>
          <cell r="M7721">
            <v>0</v>
          </cell>
          <cell r="P7721">
            <v>0</v>
          </cell>
        </row>
        <row r="7722">
          <cell r="A7722">
            <v>0</v>
          </cell>
          <cell r="B7722">
            <v>0</v>
          </cell>
          <cell r="C7722">
            <v>0</v>
          </cell>
          <cell r="D7722">
            <v>0</v>
          </cell>
          <cell r="E7722">
            <v>0</v>
          </cell>
          <cell r="F7722">
            <v>0</v>
          </cell>
          <cell r="G7722">
            <v>0</v>
          </cell>
          <cell r="L7722">
            <v>0</v>
          </cell>
          <cell r="M7722">
            <v>0</v>
          </cell>
          <cell r="P7722">
            <v>0</v>
          </cell>
        </row>
        <row r="7723">
          <cell r="A7723">
            <v>0</v>
          </cell>
          <cell r="B7723">
            <v>0</v>
          </cell>
          <cell r="C7723">
            <v>0</v>
          </cell>
          <cell r="D7723">
            <v>0</v>
          </cell>
          <cell r="E7723">
            <v>0</v>
          </cell>
          <cell r="F7723">
            <v>0</v>
          </cell>
          <cell r="G7723">
            <v>0</v>
          </cell>
          <cell r="L7723">
            <v>0</v>
          </cell>
          <cell r="M7723">
            <v>0</v>
          </cell>
          <cell r="P7723">
            <v>0</v>
          </cell>
        </row>
        <row r="7724">
          <cell r="A7724">
            <v>0</v>
          </cell>
          <cell r="B7724">
            <v>0</v>
          </cell>
          <cell r="C7724">
            <v>0</v>
          </cell>
          <cell r="D7724">
            <v>0</v>
          </cell>
          <cell r="E7724">
            <v>0</v>
          </cell>
          <cell r="F7724">
            <v>0</v>
          </cell>
          <cell r="G7724">
            <v>0</v>
          </cell>
          <cell r="L7724">
            <v>0</v>
          </cell>
          <cell r="M7724">
            <v>0</v>
          </cell>
          <cell r="P7724">
            <v>0</v>
          </cell>
        </row>
        <row r="7725">
          <cell r="A7725">
            <v>0</v>
          </cell>
          <cell r="B7725">
            <v>0</v>
          </cell>
          <cell r="C7725">
            <v>0</v>
          </cell>
          <cell r="D7725">
            <v>0</v>
          </cell>
          <cell r="E7725">
            <v>0</v>
          </cell>
          <cell r="F7725">
            <v>0</v>
          </cell>
          <cell r="G7725">
            <v>0</v>
          </cell>
          <cell r="L7725">
            <v>0</v>
          </cell>
          <cell r="M7725">
            <v>0</v>
          </cell>
          <cell r="P7725">
            <v>0</v>
          </cell>
        </row>
        <row r="7726">
          <cell r="A7726">
            <v>0</v>
          </cell>
          <cell r="B7726">
            <v>0</v>
          </cell>
          <cell r="C7726">
            <v>0</v>
          </cell>
          <cell r="D7726">
            <v>0</v>
          </cell>
          <cell r="E7726">
            <v>0</v>
          </cell>
          <cell r="F7726">
            <v>0</v>
          </cell>
          <cell r="G7726">
            <v>0</v>
          </cell>
          <cell r="L7726">
            <v>0</v>
          </cell>
          <cell r="M7726">
            <v>0</v>
          </cell>
          <cell r="P7726">
            <v>0</v>
          </cell>
        </row>
        <row r="7727">
          <cell r="A7727">
            <v>0</v>
          </cell>
          <cell r="B7727">
            <v>0</v>
          </cell>
          <cell r="C7727">
            <v>0</v>
          </cell>
          <cell r="D7727">
            <v>0</v>
          </cell>
          <cell r="E7727">
            <v>0</v>
          </cell>
          <cell r="F7727">
            <v>0</v>
          </cell>
          <cell r="G7727">
            <v>0</v>
          </cell>
          <cell r="L7727">
            <v>0</v>
          </cell>
          <cell r="M7727">
            <v>0</v>
          </cell>
          <cell r="P7727">
            <v>0</v>
          </cell>
        </row>
        <row r="7728">
          <cell r="A7728">
            <v>0</v>
          </cell>
          <cell r="B7728">
            <v>0</v>
          </cell>
          <cell r="C7728">
            <v>0</v>
          </cell>
          <cell r="D7728">
            <v>0</v>
          </cell>
          <cell r="E7728">
            <v>0</v>
          </cell>
          <cell r="F7728">
            <v>0</v>
          </cell>
          <cell r="G7728">
            <v>0</v>
          </cell>
          <cell r="L7728">
            <v>0</v>
          </cell>
          <cell r="M7728">
            <v>0</v>
          </cell>
          <cell r="P7728">
            <v>0</v>
          </cell>
        </row>
        <row r="7729">
          <cell r="A7729">
            <v>0</v>
          </cell>
          <cell r="B7729">
            <v>0</v>
          </cell>
          <cell r="C7729">
            <v>0</v>
          </cell>
          <cell r="D7729">
            <v>0</v>
          </cell>
          <cell r="E7729">
            <v>0</v>
          </cell>
          <cell r="F7729">
            <v>0</v>
          </cell>
          <cell r="G7729">
            <v>0</v>
          </cell>
          <cell r="L7729">
            <v>0</v>
          </cell>
          <cell r="M7729">
            <v>0</v>
          </cell>
          <cell r="P7729">
            <v>0</v>
          </cell>
        </row>
        <row r="7730">
          <cell r="A7730">
            <v>0</v>
          </cell>
          <cell r="B7730">
            <v>0</v>
          </cell>
          <cell r="C7730">
            <v>0</v>
          </cell>
          <cell r="D7730">
            <v>0</v>
          </cell>
          <cell r="E7730">
            <v>0</v>
          </cell>
          <cell r="F7730">
            <v>0</v>
          </cell>
          <cell r="G7730">
            <v>0</v>
          </cell>
          <cell r="L7730">
            <v>0</v>
          </cell>
          <cell r="M7730">
            <v>0</v>
          </cell>
          <cell r="P7730">
            <v>0</v>
          </cell>
        </row>
        <row r="7731">
          <cell r="A7731">
            <v>0</v>
          </cell>
          <cell r="B7731">
            <v>0</v>
          </cell>
          <cell r="C7731">
            <v>0</v>
          </cell>
          <cell r="D7731">
            <v>0</v>
          </cell>
          <cell r="E7731">
            <v>0</v>
          </cell>
          <cell r="F7731">
            <v>0</v>
          </cell>
          <cell r="G7731">
            <v>0</v>
          </cell>
          <cell r="L7731">
            <v>0</v>
          </cell>
          <cell r="M7731">
            <v>0</v>
          </cell>
          <cell r="P7731">
            <v>0</v>
          </cell>
        </row>
        <row r="7732">
          <cell r="A7732">
            <v>0</v>
          </cell>
          <cell r="B7732">
            <v>0</v>
          </cell>
          <cell r="C7732">
            <v>0</v>
          </cell>
          <cell r="D7732">
            <v>0</v>
          </cell>
          <cell r="E7732">
            <v>0</v>
          </cell>
          <cell r="F7732">
            <v>0</v>
          </cell>
          <cell r="G7732">
            <v>0</v>
          </cell>
          <cell r="L7732">
            <v>0</v>
          </cell>
          <cell r="M7732">
            <v>0</v>
          </cell>
          <cell r="P7732">
            <v>0</v>
          </cell>
        </row>
        <row r="7733">
          <cell r="A7733">
            <v>0</v>
          </cell>
          <cell r="B7733">
            <v>0</v>
          </cell>
          <cell r="C7733">
            <v>0</v>
          </cell>
          <cell r="D7733">
            <v>0</v>
          </cell>
          <cell r="E7733">
            <v>0</v>
          </cell>
          <cell r="F7733">
            <v>0</v>
          </cell>
          <cell r="G7733">
            <v>0</v>
          </cell>
          <cell r="L7733">
            <v>0</v>
          </cell>
          <cell r="M7733">
            <v>0</v>
          </cell>
          <cell r="P7733">
            <v>0</v>
          </cell>
        </row>
        <row r="7734">
          <cell r="A7734">
            <v>0</v>
          </cell>
          <cell r="B7734">
            <v>0</v>
          </cell>
          <cell r="C7734">
            <v>0</v>
          </cell>
          <cell r="D7734">
            <v>0</v>
          </cell>
          <cell r="E7734">
            <v>0</v>
          </cell>
          <cell r="F7734">
            <v>0</v>
          </cell>
          <cell r="G7734">
            <v>0</v>
          </cell>
          <cell r="L7734">
            <v>0</v>
          </cell>
          <cell r="M7734">
            <v>0</v>
          </cell>
          <cell r="P7734">
            <v>0</v>
          </cell>
        </row>
        <row r="7735">
          <cell r="A7735">
            <v>0</v>
          </cell>
          <cell r="B7735">
            <v>0</v>
          </cell>
          <cell r="C7735">
            <v>0</v>
          </cell>
          <cell r="D7735">
            <v>0</v>
          </cell>
          <cell r="E7735">
            <v>0</v>
          </cell>
          <cell r="F7735">
            <v>0</v>
          </cell>
          <cell r="G7735">
            <v>0</v>
          </cell>
          <cell r="L7735">
            <v>0</v>
          </cell>
          <cell r="M7735">
            <v>0</v>
          </cell>
          <cell r="P7735">
            <v>0</v>
          </cell>
        </row>
        <row r="7736">
          <cell r="A7736">
            <v>0</v>
          </cell>
          <cell r="B7736">
            <v>0</v>
          </cell>
          <cell r="C7736">
            <v>0</v>
          </cell>
          <cell r="D7736">
            <v>0</v>
          </cell>
          <cell r="E7736">
            <v>0</v>
          </cell>
          <cell r="F7736">
            <v>0</v>
          </cell>
          <cell r="G7736">
            <v>0</v>
          </cell>
          <cell r="L7736">
            <v>0</v>
          </cell>
          <cell r="M7736">
            <v>0</v>
          </cell>
          <cell r="P7736">
            <v>0</v>
          </cell>
        </row>
        <row r="7737">
          <cell r="A7737">
            <v>0</v>
          </cell>
          <cell r="B7737">
            <v>0</v>
          </cell>
          <cell r="C7737">
            <v>0</v>
          </cell>
          <cell r="D7737">
            <v>0</v>
          </cell>
          <cell r="E7737">
            <v>0</v>
          </cell>
          <cell r="F7737">
            <v>0</v>
          </cell>
          <cell r="G7737">
            <v>0</v>
          </cell>
          <cell r="L7737">
            <v>0</v>
          </cell>
          <cell r="M7737">
            <v>0</v>
          </cell>
          <cell r="P7737">
            <v>0</v>
          </cell>
        </row>
        <row r="7738">
          <cell r="A7738">
            <v>0</v>
          </cell>
          <cell r="B7738">
            <v>0</v>
          </cell>
          <cell r="C7738">
            <v>0</v>
          </cell>
          <cell r="D7738">
            <v>0</v>
          </cell>
          <cell r="E7738">
            <v>0</v>
          </cell>
          <cell r="F7738">
            <v>0</v>
          </cell>
          <cell r="G7738">
            <v>0</v>
          </cell>
          <cell r="L7738">
            <v>0</v>
          </cell>
          <cell r="M7738">
            <v>0</v>
          </cell>
          <cell r="P7738">
            <v>0</v>
          </cell>
        </row>
        <row r="7739">
          <cell r="A7739">
            <v>0</v>
          </cell>
          <cell r="B7739">
            <v>0</v>
          </cell>
          <cell r="C7739">
            <v>0</v>
          </cell>
          <cell r="D7739">
            <v>0</v>
          </cell>
          <cell r="E7739">
            <v>0</v>
          </cell>
          <cell r="F7739">
            <v>0</v>
          </cell>
          <cell r="G7739">
            <v>0</v>
          </cell>
          <cell r="L7739">
            <v>0</v>
          </cell>
          <cell r="M7739">
            <v>0</v>
          </cell>
          <cell r="P7739">
            <v>0</v>
          </cell>
        </row>
        <row r="7740">
          <cell r="A7740">
            <v>0</v>
          </cell>
          <cell r="B7740">
            <v>0</v>
          </cell>
          <cell r="C7740">
            <v>0</v>
          </cell>
          <cell r="D7740">
            <v>0</v>
          </cell>
          <cell r="E7740">
            <v>0</v>
          </cell>
          <cell r="F7740">
            <v>0</v>
          </cell>
          <cell r="G7740">
            <v>0</v>
          </cell>
          <cell r="L7740">
            <v>0</v>
          </cell>
          <cell r="M7740">
            <v>0</v>
          </cell>
          <cell r="P7740">
            <v>0</v>
          </cell>
        </row>
        <row r="7741">
          <cell r="A7741">
            <v>0</v>
          </cell>
          <cell r="B7741">
            <v>0</v>
          </cell>
          <cell r="C7741">
            <v>0</v>
          </cell>
          <cell r="D7741">
            <v>0</v>
          </cell>
          <cell r="E7741">
            <v>0</v>
          </cell>
          <cell r="F7741">
            <v>0</v>
          </cell>
          <cell r="G7741">
            <v>0</v>
          </cell>
          <cell r="L7741">
            <v>0</v>
          </cell>
          <cell r="M7741">
            <v>0</v>
          </cell>
          <cell r="P7741">
            <v>0</v>
          </cell>
        </row>
        <row r="7742">
          <cell r="A7742">
            <v>0</v>
          </cell>
          <cell r="B7742">
            <v>0</v>
          </cell>
          <cell r="C7742">
            <v>0</v>
          </cell>
          <cell r="D7742">
            <v>0</v>
          </cell>
          <cell r="E7742">
            <v>0</v>
          </cell>
          <cell r="F7742">
            <v>0</v>
          </cell>
          <cell r="G7742">
            <v>0</v>
          </cell>
          <cell r="L7742">
            <v>0</v>
          </cell>
          <cell r="M7742">
            <v>0</v>
          </cell>
          <cell r="P7742">
            <v>0</v>
          </cell>
        </row>
        <row r="7743">
          <cell r="A7743">
            <v>0</v>
          </cell>
          <cell r="B7743">
            <v>0</v>
          </cell>
          <cell r="C7743">
            <v>0</v>
          </cell>
          <cell r="D7743">
            <v>0</v>
          </cell>
          <cell r="E7743">
            <v>0</v>
          </cell>
          <cell r="F7743">
            <v>0</v>
          </cell>
          <cell r="G7743">
            <v>0</v>
          </cell>
          <cell r="L7743">
            <v>0</v>
          </cell>
          <cell r="M7743">
            <v>0</v>
          </cell>
          <cell r="P7743">
            <v>0</v>
          </cell>
        </row>
        <row r="7744">
          <cell r="A7744">
            <v>0</v>
          </cell>
          <cell r="B7744">
            <v>0</v>
          </cell>
          <cell r="C7744">
            <v>0</v>
          </cell>
          <cell r="D7744">
            <v>0</v>
          </cell>
          <cell r="E7744">
            <v>0</v>
          </cell>
          <cell r="F7744">
            <v>0</v>
          </cell>
          <cell r="G7744">
            <v>0</v>
          </cell>
          <cell r="L7744">
            <v>0</v>
          </cell>
          <cell r="M7744">
            <v>0</v>
          </cell>
          <cell r="P7744">
            <v>0</v>
          </cell>
        </row>
        <row r="7745">
          <cell r="A7745">
            <v>0</v>
          </cell>
          <cell r="B7745">
            <v>0</v>
          </cell>
          <cell r="C7745">
            <v>0</v>
          </cell>
          <cell r="D7745">
            <v>0</v>
          </cell>
          <cell r="E7745">
            <v>0</v>
          </cell>
          <cell r="F7745">
            <v>0</v>
          </cell>
          <cell r="G7745">
            <v>0</v>
          </cell>
          <cell r="L7745">
            <v>0</v>
          </cell>
          <cell r="M7745">
            <v>0</v>
          </cell>
          <cell r="P7745">
            <v>0</v>
          </cell>
        </row>
        <row r="7746">
          <cell r="A7746">
            <v>0</v>
          </cell>
          <cell r="B7746">
            <v>0</v>
          </cell>
          <cell r="C7746">
            <v>0</v>
          </cell>
          <cell r="D7746">
            <v>0</v>
          </cell>
          <cell r="E7746">
            <v>0</v>
          </cell>
          <cell r="F7746">
            <v>0</v>
          </cell>
          <cell r="G7746">
            <v>0</v>
          </cell>
          <cell r="L7746">
            <v>0</v>
          </cell>
          <cell r="M7746">
            <v>0</v>
          </cell>
          <cell r="P7746">
            <v>0</v>
          </cell>
        </row>
        <row r="7747">
          <cell r="A7747">
            <v>0</v>
          </cell>
          <cell r="B7747">
            <v>0</v>
          </cell>
          <cell r="C7747">
            <v>0</v>
          </cell>
          <cell r="D7747">
            <v>0</v>
          </cell>
          <cell r="E7747">
            <v>0</v>
          </cell>
          <cell r="F7747">
            <v>0</v>
          </cell>
          <cell r="G7747">
            <v>0</v>
          </cell>
          <cell r="L7747">
            <v>0</v>
          </cell>
          <cell r="M7747">
            <v>0</v>
          </cell>
          <cell r="P7747">
            <v>0</v>
          </cell>
        </row>
        <row r="7748">
          <cell r="A7748">
            <v>0</v>
          </cell>
          <cell r="B7748">
            <v>0</v>
          </cell>
          <cell r="C7748">
            <v>0</v>
          </cell>
          <cell r="D7748">
            <v>0</v>
          </cell>
          <cell r="E7748">
            <v>0</v>
          </cell>
          <cell r="F7748">
            <v>0</v>
          </cell>
          <cell r="G7748">
            <v>0</v>
          </cell>
          <cell r="L7748">
            <v>0</v>
          </cell>
          <cell r="M7748">
            <v>0</v>
          </cell>
          <cell r="P7748">
            <v>0</v>
          </cell>
        </row>
        <row r="7749">
          <cell r="A7749">
            <v>0</v>
          </cell>
          <cell r="B7749">
            <v>0</v>
          </cell>
          <cell r="C7749">
            <v>0</v>
          </cell>
          <cell r="D7749">
            <v>0</v>
          </cell>
          <cell r="E7749">
            <v>0</v>
          </cell>
          <cell r="F7749">
            <v>0</v>
          </cell>
          <cell r="G7749">
            <v>0</v>
          </cell>
          <cell r="L7749">
            <v>0</v>
          </cell>
          <cell r="M7749">
            <v>0</v>
          </cell>
          <cell r="P7749">
            <v>0</v>
          </cell>
        </row>
        <row r="7750">
          <cell r="A7750">
            <v>0</v>
          </cell>
          <cell r="B7750">
            <v>0</v>
          </cell>
          <cell r="C7750">
            <v>0</v>
          </cell>
          <cell r="D7750">
            <v>0</v>
          </cell>
          <cell r="E7750">
            <v>0</v>
          </cell>
          <cell r="F7750">
            <v>0</v>
          </cell>
          <cell r="G7750">
            <v>0</v>
          </cell>
          <cell r="L7750">
            <v>0</v>
          </cell>
          <cell r="M7750">
            <v>0</v>
          </cell>
          <cell r="P7750">
            <v>0</v>
          </cell>
        </row>
        <row r="7751">
          <cell r="A7751">
            <v>0</v>
          </cell>
          <cell r="B7751">
            <v>0</v>
          </cell>
          <cell r="C7751">
            <v>0</v>
          </cell>
          <cell r="D7751">
            <v>0</v>
          </cell>
          <cell r="E7751">
            <v>0</v>
          </cell>
          <cell r="F7751">
            <v>0</v>
          </cell>
          <cell r="G7751">
            <v>0</v>
          </cell>
          <cell r="L7751">
            <v>0</v>
          </cell>
          <cell r="M7751">
            <v>0</v>
          </cell>
          <cell r="P7751">
            <v>0</v>
          </cell>
        </row>
        <row r="7752">
          <cell r="A7752">
            <v>0</v>
          </cell>
          <cell r="B7752">
            <v>0</v>
          </cell>
          <cell r="C7752">
            <v>0</v>
          </cell>
          <cell r="D7752">
            <v>0</v>
          </cell>
          <cell r="E7752">
            <v>0</v>
          </cell>
          <cell r="F7752">
            <v>0</v>
          </cell>
          <cell r="G7752">
            <v>0</v>
          </cell>
          <cell r="L7752">
            <v>0</v>
          </cell>
          <cell r="M7752">
            <v>0</v>
          </cell>
          <cell r="P7752">
            <v>0</v>
          </cell>
        </row>
        <row r="7753">
          <cell r="A7753">
            <v>0</v>
          </cell>
          <cell r="B7753">
            <v>0</v>
          </cell>
          <cell r="C7753">
            <v>0</v>
          </cell>
          <cell r="D7753">
            <v>0</v>
          </cell>
          <cell r="E7753">
            <v>0</v>
          </cell>
          <cell r="F7753">
            <v>0</v>
          </cell>
          <cell r="G7753">
            <v>0</v>
          </cell>
          <cell r="L7753">
            <v>0</v>
          </cell>
          <cell r="M7753">
            <v>0</v>
          </cell>
          <cell r="P7753">
            <v>0</v>
          </cell>
        </row>
        <row r="7754">
          <cell r="A7754">
            <v>0</v>
          </cell>
          <cell r="B7754">
            <v>0</v>
          </cell>
          <cell r="C7754">
            <v>0</v>
          </cell>
          <cell r="D7754">
            <v>0</v>
          </cell>
          <cell r="E7754">
            <v>0</v>
          </cell>
          <cell r="F7754">
            <v>0</v>
          </cell>
          <cell r="G7754">
            <v>0</v>
          </cell>
          <cell r="L7754">
            <v>0</v>
          </cell>
          <cell r="M7754">
            <v>0</v>
          </cell>
          <cell r="P7754">
            <v>0</v>
          </cell>
        </row>
        <row r="7755">
          <cell r="A7755">
            <v>0</v>
          </cell>
          <cell r="B7755">
            <v>0</v>
          </cell>
          <cell r="C7755">
            <v>0</v>
          </cell>
          <cell r="D7755">
            <v>0</v>
          </cell>
          <cell r="E7755">
            <v>0</v>
          </cell>
          <cell r="F7755">
            <v>0</v>
          </cell>
          <cell r="G7755">
            <v>0</v>
          </cell>
          <cell r="L7755">
            <v>0</v>
          </cell>
          <cell r="M7755">
            <v>0</v>
          </cell>
          <cell r="P7755">
            <v>0</v>
          </cell>
        </row>
        <row r="7756">
          <cell r="A7756">
            <v>0</v>
          </cell>
          <cell r="B7756">
            <v>0</v>
          </cell>
          <cell r="C7756">
            <v>0</v>
          </cell>
          <cell r="D7756">
            <v>0</v>
          </cell>
          <cell r="E7756">
            <v>0</v>
          </cell>
          <cell r="F7756">
            <v>0</v>
          </cell>
          <cell r="G7756">
            <v>0</v>
          </cell>
          <cell r="L7756">
            <v>0</v>
          </cell>
          <cell r="M7756">
            <v>0</v>
          </cell>
          <cell r="P7756">
            <v>0</v>
          </cell>
        </row>
        <row r="7757">
          <cell r="A7757">
            <v>0</v>
          </cell>
          <cell r="B7757">
            <v>0</v>
          </cell>
          <cell r="C7757">
            <v>0</v>
          </cell>
          <cell r="D7757">
            <v>0</v>
          </cell>
          <cell r="E7757">
            <v>0</v>
          </cell>
          <cell r="F7757">
            <v>0</v>
          </cell>
          <cell r="G7757">
            <v>0</v>
          </cell>
          <cell r="L7757">
            <v>0</v>
          </cell>
          <cell r="M7757">
            <v>0</v>
          </cell>
          <cell r="P7757">
            <v>0</v>
          </cell>
        </row>
        <row r="7758">
          <cell r="A7758">
            <v>0</v>
          </cell>
          <cell r="B7758">
            <v>0</v>
          </cell>
          <cell r="C7758">
            <v>0</v>
          </cell>
          <cell r="D7758">
            <v>0</v>
          </cell>
          <cell r="E7758">
            <v>0</v>
          </cell>
          <cell r="F7758">
            <v>0</v>
          </cell>
          <cell r="G7758">
            <v>0</v>
          </cell>
          <cell r="L7758">
            <v>0</v>
          </cell>
          <cell r="M7758">
            <v>0</v>
          </cell>
          <cell r="P7758">
            <v>0</v>
          </cell>
        </row>
        <row r="7759">
          <cell r="A7759">
            <v>0</v>
          </cell>
          <cell r="B7759">
            <v>0</v>
          </cell>
          <cell r="C7759">
            <v>0</v>
          </cell>
          <cell r="D7759">
            <v>0</v>
          </cell>
          <cell r="E7759">
            <v>0</v>
          </cell>
          <cell r="F7759">
            <v>0</v>
          </cell>
          <cell r="G7759">
            <v>0</v>
          </cell>
          <cell r="L7759">
            <v>0</v>
          </cell>
          <cell r="M7759">
            <v>0</v>
          </cell>
          <cell r="P7759">
            <v>0</v>
          </cell>
        </row>
        <row r="7760">
          <cell r="A7760">
            <v>0</v>
          </cell>
          <cell r="B7760">
            <v>0</v>
          </cell>
          <cell r="C7760">
            <v>0</v>
          </cell>
          <cell r="D7760">
            <v>0</v>
          </cell>
          <cell r="E7760">
            <v>0</v>
          </cell>
          <cell r="F7760">
            <v>0</v>
          </cell>
          <cell r="G7760">
            <v>0</v>
          </cell>
          <cell r="L7760">
            <v>0</v>
          </cell>
          <cell r="M7760">
            <v>0</v>
          </cell>
          <cell r="P7760">
            <v>0</v>
          </cell>
        </row>
        <row r="7761">
          <cell r="A7761">
            <v>0</v>
          </cell>
          <cell r="B7761">
            <v>0</v>
          </cell>
          <cell r="C7761">
            <v>0</v>
          </cell>
          <cell r="D7761">
            <v>0</v>
          </cell>
          <cell r="E7761">
            <v>0</v>
          </cell>
          <cell r="F7761">
            <v>0</v>
          </cell>
          <cell r="G7761">
            <v>0</v>
          </cell>
          <cell r="L7761">
            <v>0</v>
          </cell>
          <cell r="M7761">
            <v>0</v>
          </cell>
          <cell r="P7761">
            <v>0</v>
          </cell>
        </row>
        <row r="7762">
          <cell r="A7762">
            <v>0</v>
          </cell>
          <cell r="B7762">
            <v>0</v>
          </cell>
          <cell r="C7762">
            <v>0</v>
          </cell>
          <cell r="D7762">
            <v>0</v>
          </cell>
          <cell r="E7762">
            <v>0</v>
          </cell>
          <cell r="F7762">
            <v>0</v>
          </cell>
          <cell r="G7762">
            <v>0</v>
          </cell>
          <cell r="L7762">
            <v>0</v>
          </cell>
          <cell r="M7762">
            <v>0</v>
          </cell>
          <cell r="P7762">
            <v>0</v>
          </cell>
        </row>
        <row r="7763">
          <cell r="A7763">
            <v>0</v>
          </cell>
          <cell r="B7763">
            <v>0</v>
          </cell>
          <cell r="C7763">
            <v>0</v>
          </cell>
          <cell r="D7763">
            <v>0</v>
          </cell>
          <cell r="E7763">
            <v>0</v>
          </cell>
          <cell r="F7763">
            <v>0</v>
          </cell>
          <cell r="G7763">
            <v>0</v>
          </cell>
          <cell r="L7763">
            <v>0</v>
          </cell>
          <cell r="M7763">
            <v>0</v>
          </cell>
          <cell r="P7763">
            <v>0</v>
          </cell>
        </row>
        <row r="7764">
          <cell r="A7764">
            <v>0</v>
          </cell>
          <cell r="B7764">
            <v>0</v>
          </cell>
          <cell r="C7764">
            <v>0</v>
          </cell>
          <cell r="D7764">
            <v>0</v>
          </cell>
          <cell r="E7764">
            <v>0</v>
          </cell>
          <cell r="F7764">
            <v>0</v>
          </cell>
          <cell r="G7764">
            <v>0</v>
          </cell>
          <cell r="L7764">
            <v>0</v>
          </cell>
          <cell r="M7764">
            <v>0</v>
          </cell>
          <cell r="P7764">
            <v>0</v>
          </cell>
        </row>
        <row r="7765">
          <cell r="A7765">
            <v>0</v>
          </cell>
          <cell r="B7765">
            <v>0</v>
          </cell>
          <cell r="C7765">
            <v>0</v>
          </cell>
          <cell r="D7765">
            <v>0</v>
          </cell>
          <cell r="E7765">
            <v>0</v>
          </cell>
          <cell r="F7765">
            <v>0</v>
          </cell>
          <cell r="G7765">
            <v>0</v>
          </cell>
          <cell r="L7765">
            <v>0</v>
          </cell>
          <cell r="M7765">
            <v>0</v>
          </cell>
          <cell r="P7765">
            <v>0</v>
          </cell>
        </row>
        <row r="7766">
          <cell r="A7766">
            <v>0</v>
          </cell>
          <cell r="B7766">
            <v>0</v>
          </cell>
          <cell r="C7766">
            <v>0</v>
          </cell>
          <cell r="D7766">
            <v>0</v>
          </cell>
          <cell r="E7766">
            <v>0</v>
          </cell>
          <cell r="F7766">
            <v>0</v>
          </cell>
          <cell r="G7766">
            <v>0</v>
          </cell>
          <cell r="L7766">
            <v>0</v>
          </cell>
          <cell r="M7766">
            <v>0</v>
          </cell>
          <cell r="P7766">
            <v>0</v>
          </cell>
        </row>
        <row r="7767">
          <cell r="A7767">
            <v>0</v>
          </cell>
          <cell r="B7767">
            <v>0</v>
          </cell>
          <cell r="C7767">
            <v>0</v>
          </cell>
          <cell r="D7767">
            <v>0</v>
          </cell>
          <cell r="E7767">
            <v>0</v>
          </cell>
          <cell r="F7767">
            <v>0</v>
          </cell>
          <cell r="G7767">
            <v>0</v>
          </cell>
          <cell r="L7767">
            <v>0</v>
          </cell>
          <cell r="M7767">
            <v>0</v>
          </cell>
          <cell r="P7767">
            <v>0</v>
          </cell>
        </row>
        <row r="7768">
          <cell r="A7768">
            <v>0</v>
          </cell>
          <cell r="B7768">
            <v>0</v>
          </cell>
          <cell r="C7768">
            <v>0</v>
          </cell>
          <cell r="D7768">
            <v>0</v>
          </cell>
          <cell r="E7768">
            <v>0</v>
          </cell>
          <cell r="F7768">
            <v>0</v>
          </cell>
          <cell r="G7768">
            <v>0</v>
          </cell>
          <cell r="L7768">
            <v>0</v>
          </cell>
          <cell r="M7768">
            <v>0</v>
          </cell>
          <cell r="P7768">
            <v>0</v>
          </cell>
        </row>
        <row r="7769">
          <cell r="A7769">
            <v>0</v>
          </cell>
          <cell r="B7769">
            <v>0</v>
          </cell>
          <cell r="C7769">
            <v>0</v>
          </cell>
          <cell r="D7769">
            <v>0</v>
          </cell>
          <cell r="E7769">
            <v>0</v>
          </cell>
          <cell r="F7769">
            <v>0</v>
          </cell>
          <cell r="G7769">
            <v>0</v>
          </cell>
          <cell r="L7769">
            <v>0</v>
          </cell>
          <cell r="M7769">
            <v>0</v>
          </cell>
          <cell r="P7769">
            <v>0</v>
          </cell>
        </row>
        <row r="7770">
          <cell r="A7770">
            <v>0</v>
          </cell>
          <cell r="B7770">
            <v>0</v>
          </cell>
          <cell r="C7770">
            <v>0</v>
          </cell>
          <cell r="D7770">
            <v>0</v>
          </cell>
          <cell r="E7770">
            <v>0</v>
          </cell>
          <cell r="F7770">
            <v>0</v>
          </cell>
          <cell r="G7770">
            <v>0</v>
          </cell>
          <cell r="L7770">
            <v>0</v>
          </cell>
          <cell r="M7770">
            <v>0</v>
          </cell>
          <cell r="P7770">
            <v>0</v>
          </cell>
        </row>
        <row r="7771">
          <cell r="A7771">
            <v>0</v>
          </cell>
          <cell r="B7771">
            <v>0</v>
          </cell>
          <cell r="C7771">
            <v>0</v>
          </cell>
          <cell r="D7771">
            <v>0</v>
          </cell>
          <cell r="E7771">
            <v>0</v>
          </cell>
          <cell r="F7771">
            <v>0</v>
          </cell>
          <cell r="G7771">
            <v>0</v>
          </cell>
          <cell r="L7771">
            <v>0</v>
          </cell>
          <cell r="M7771">
            <v>0</v>
          </cell>
          <cell r="P7771">
            <v>0</v>
          </cell>
        </row>
        <row r="7772">
          <cell r="A7772">
            <v>0</v>
          </cell>
          <cell r="B7772">
            <v>0</v>
          </cell>
          <cell r="C7772">
            <v>0</v>
          </cell>
          <cell r="D7772">
            <v>0</v>
          </cell>
          <cell r="E7772">
            <v>0</v>
          </cell>
          <cell r="F7772">
            <v>0</v>
          </cell>
          <cell r="G7772">
            <v>0</v>
          </cell>
          <cell r="L7772">
            <v>0</v>
          </cell>
          <cell r="M7772">
            <v>0</v>
          </cell>
          <cell r="P7772">
            <v>0</v>
          </cell>
        </row>
        <row r="7773">
          <cell r="A7773">
            <v>0</v>
          </cell>
          <cell r="B7773">
            <v>0</v>
          </cell>
          <cell r="C7773">
            <v>0</v>
          </cell>
          <cell r="D7773">
            <v>0</v>
          </cell>
          <cell r="E7773">
            <v>0</v>
          </cell>
          <cell r="F7773">
            <v>0</v>
          </cell>
          <cell r="G7773">
            <v>0</v>
          </cell>
          <cell r="L7773">
            <v>0</v>
          </cell>
          <cell r="M7773">
            <v>0</v>
          </cell>
          <cell r="P7773">
            <v>0</v>
          </cell>
        </row>
        <row r="7774">
          <cell r="A7774">
            <v>0</v>
          </cell>
          <cell r="B7774">
            <v>0</v>
          </cell>
          <cell r="C7774">
            <v>0</v>
          </cell>
          <cell r="D7774">
            <v>0</v>
          </cell>
          <cell r="E7774">
            <v>0</v>
          </cell>
          <cell r="F7774">
            <v>0</v>
          </cell>
          <cell r="G7774">
            <v>0</v>
          </cell>
          <cell r="L7774">
            <v>0</v>
          </cell>
          <cell r="M7774">
            <v>0</v>
          </cell>
          <cell r="P7774">
            <v>0</v>
          </cell>
        </row>
        <row r="7775">
          <cell r="A7775">
            <v>0</v>
          </cell>
          <cell r="B7775">
            <v>0</v>
          </cell>
          <cell r="C7775">
            <v>0</v>
          </cell>
          <cell r="D7775">
            <v>0</v>
          </cell>
          <cell r="E7775">
            <v>0</v>
          </cell>
          <cell r="F7775">
            <v>0</v>
          </cell>
          <cell r="G7775">
            <v>0</v>
          </cell>
          <cell r="L7775">
            <v>0</v>
          </cell>
          <cell r="M7775">
            <v>0</v>
          </cell>
          <cell r="P7775">
            <v>0</v>
          </cell>
        </row>
        <row r="7776">
          <cell r="A7776">
            <v>0</v>
          </cell>
          <cell r="B7776">
            <v>0</v>
          </cell>
          <cell r="C7776">
            <v>0</v>
          </cell>
          <cell r="D7776">
            <v>0</v>
          </cell>
          <cell r="E7776">
            <v>0</v>
          </cell>
          <cell r="F7776">
            <v>0</v>
          </cell>
          <cell r="G7776">
            <v>0</v>
          </cell>
          <cell r="L7776">
            <v>0</v>
          </cell>
          <cell r="M7776">
            <v>0</v>
          </cell>
          <cell r="P7776">
            <v>0</v>
          </cell>
        </row>
        <row r="7777">
          <cell r="A7777">
            <v>0</v>
          </cell>
          <cell r="B7777">
            <v>0</v>
          </cell>
          <cell r="C7777">
            <v>0</v>
          </cell>
          <cell r="D7777">
            <v>0</v>
          </cell>
          <cell r="E7777">
            <v>0</v>
          </cell>
          <cell r="F7777">
            <v>0</v>
          </cell>
          <cell r="G7777">
            <v>0</v>
          </cell>
          <cell r="L7777">
            <v>0</v>
          </cell>
          <cell r="M7777">
            <v>0</v>
          </cell>
          <cell r="P7777">
            <v>0</v>
          </cell>
        </row>
        <row r="7778">
          <cell r="A7778">
            <v>0</v>
          </cell>
          <cell r="B7778">
            <v>0</v>
          </cell>
          <cell r="C7778">
            <v>0</v>
          </cell>
          <cell r="D7778">
            <v>0</v>
          </cell>
          <cell r="E7778">
            <v>0</v>
          </cell>
          <cell r="F7778">
            <v>0</v>
          </cell>
          <cell r="G7778">
            <v>0</v>
          </cell>
          <cell r="L7778">
            <v>0</v>
          </cell>
          <cell r="M7778">
            <v>0</v>
          </cell>
          <cell r="P7778">
            <v>0</v>
          </cell>
        </row>
        <row r="7779">
          <cell r="A7779">
            <v>0</v>
          </cell>
          <cell r="B7779">
            <v>0</v>
          </cell>
          <cell r="C7779">
            <v>0</v>
          </cell>
          <cell r="D7779">
            <v>0</v>
          </cell>
          <cell r="E7779">
            <v>0</v>
          </cell>
          <cell r="F7779">
            <v>0</v>
          </cell>
          <cell r="G7779">
            <v>0</v>
          </cell>
          <cell r="L7779">
            <v>0</v>
          </cell>
          <cell r="M7779">
            <v>0</v>
          </cell>
          <cell r="P7779">
            <v>0</v>
          </cell>
        </row>
        <row r="7780">
          <cell r="A7780">
            <v>0</v>
          </cell>
          <cell r="B7780">
            <v>0</v>
          </cell>
          <cell r="C7780">
            <v>0</v>
          </cell>
          <cell r="D7780">
            <v>0</v>
          </cell>
          <cell r="E7780">
            <v>0</v>
          </cell>
          <cell r="F7780">
            <v>0</v>
          </cell>
          <cell r="G7780">
            <v>0</v>
          </cell>
          <cell r="L7780">
            <v>0</v>
          </cell>
          <cell r="M7780">
            <v>0</v>
          </cell>
          <cell r="P7780">
            <v>0</v>
          </cell>
        </row>
        <row r="7781">
          <cell r="A7781">
            <v>0</v>
          </cell>
          <cell r="B7781">
            <v>0</v>
          </cell>
          <cell r="C7781">
            <v>0</v>
          </cell>
          <cell r="D7781">
            <v>0</v>
          </cell>
          <cell r="E7781">
            <v>0</v>
          </cell>
          <cell r="F7781">
            <v>0</v>
          </cell>
          <cell r="G7781">
            <v>0</v>
          </cell>
          <cell r="L7781">
            <v>0</v>
          </cell>
          <cell r="M7781">
            <v>0</v>
          </cell>
          <cell r="P7781">
            <v>0</v>
          </cell>
        </row>
        <row r="7782">
          <cell r="A7782">
            <v>0</v>
          </cell>
          <cell r="B7782">
            <v>0</v>
          </cell>
          <cell r="C7782">
            <v>0</v>
          </cell>
          <cell r="D7782">
            <v>0</v>
          </cell>
          <cell r="E7782">
            <v>0</v>
          </cell>
          <cell r="F7782">
            <v>0</v>
          </cell>
          <cell r="G7782">
            <v>0</v>
          </cell>
          <cell r="L7782">
            <v>0</v>
          </cell>
          <cell r="M7782">
            <v>0</v>
          </cell>
          <cell r="P7782">
            <v>0</v>
          </cell>
        </row>
        <row r="7783">
          <cell r="A7783">
            <v>0</v>
          </cell>
          <cell r="B7783">
            <v>0</v>
          </cell>
          <cell r="C7783">
            <v>0</v>
          </cell>
          <cell r="D7783">
            <v>0</v>
          </cell>
          <cell r="E7783">
            <v>0</v>
          </cell>
          <cell r="F7783">
            <v>0</v>
          </cell>
          <cell r="G7783">
            <v>0</v>
          </cell>
          <cell r="L7783">
            <v>0</v>
          </cell>
          <cell r="M7783">
            <v>0</v>
          </cell>
          <cell r="P7783">
            <v>0</v>
          </cell>
        </row>
        <row r="7784">
          <cell r="A7784">
            <v>0</v>
          </cell>
          <cell r="B7784">
            <v>0</v>
          </cell>
          <cell r="C7784">
            <v>0</v>
          </cell>
          <cell r="D7784">
            <v>0</v>
          </cell>
          <cell r="E7784">
            <v>0</v>
          </cell>
          <cell r="F7784">
            <v>0</v>
          </cell>
          <cell r="G7784">
            <v>0</v>
          </cell>
          <cell r="L7784">
            <v>0</v>
          </cell>
          <cell r="M7784">
            <v>0</v>
          </cell>
          <cell r="P7784">
            <v>0</v>
          </cell>
        </row>
        <row r="7785">
          <cell r="A7785">
            <v>0</v>
          </cell>
          <cell r="B7785">
            <v>0</v>
          </cell>
          <cell r="C7785">
            <v>0</v>
          </cell>
          <cell r="D7785">
            <v>0</v>
          </cell>
          <cell r="E7785">
            <v>0</v>
          </cell>
          <cell r="F7785">
            <v>0</v>
          </cell>
          <cell r="G7785">
            <v>0</v>
          </cell>
          <cell r="L7785">
            <v>0</v>
          </cell>
          <cell r="M7785">
            <v>0</v>
          </cell>
          <cell r="P7785">
            <v>0</v>
          </cell>
        </row>
        <row r="7786">
          <cell r="A7786">
            <v>0</v>
          </cell>
          <cell r="B7786">
            <v>0</v>
          </cell>
          <cell r="C7786">
            <v>0</v>
          </cell>
          <cell r="D7786">
            <v>0</v>
          </cell>
          <cell r="E7786">
            <v>0</v>
          </cell>
          <cell r="F7786">
            <v>0</v>
          </cell>
          <cell r="G7786">
            <v>0</v>
          </cell>
          <cell r="L7786">
            <v>0</v>
          </cell>
          <cell r="M7786">
            <v>0</v>
          </cell>
          <cell r="P7786">
            <v>0</v>
          </cell>
        </row>
        <row r="7787">
          <cell r="A7787">
            <v>0</v>
          </cell>
          <cell r="B7787">
            <v>0</v>
          </cell>
          <cell r="C7787">
            <v>0</v>
          </cell>
          <cell r="D7787">
            <v>0</v>
          </cell>
          <cell r="E7787">
            <v>0</v>
          </cell>
          <cell r="F7787">
            <v>0</v>
          </cell>
          <cell r="G7787">
            <v>0</v>
          </cell>
          <cell r="L7787">
            <v>0</v>
          </cell>
          <cell r="M7787">
            <v>0</v>
          </cell>
          <cell r="P7787">
            <v>0</v>
          </cell>
        </row>
        <row r="7788">
          <cell r="A7788">
            <v>0</v>
          </cell>
          <cell r="B7788">
            <v>0</v>
          </cell>
          <cell r="C7788">
            <v>0</v>
          </cell>
          <cell r="D7788">
            <v>0</v>
          </cell>
          <cell r="E7788">
            <v>0</v>
          </cell>
          <cell r="F7788">
            <v>0</v>
          </cell>
          <cell r="G7788">
            <v>0</v>
          </cell>
          <cell r="L7788">
            <v>0</v>
          </cell>
          <cell r="M7788">
            <v>0</v>
          </cell>
          <cell r="P7788">
            <v>0</v>
          </cell>
        </row>
        <row r="7789">
          <cell r="A7789">
            <v>0</v>
          </cell>
          <cell r="B7789">
            <v>0</v>
          </cell>
          <cell r="C7789">
            <v>0</v>
          </cell>
          <cell r="D7789">
            <v>0</v>
          </cell>
          <cell r="E7789">
            <v>0</v>
          </cell>
          <cell r="F7789">
            <v>0</v>
          </cell>
          <cell r="G7789">
            <v>0</v>
          </cell>
          <cell r="L7789">
            <v>0</v>
          </cell>
          <cell r="M7789">
            <v>0</v>
          </cell>
          <cell r="P7789">
            <v>0</v>
          </cell>
        </row>
        <row r="7790">
          <cell r="A7790">
            <v>0</v>
          </cell>
          <cell r="B7790">
            <v>0</v>
          </cell>
          <cell r="C7790">
            <v>0</v>
          </cell>
          <cell r="D7790">
            <v>0</v>
          </cell>
          <cell r="E7790">
            <v>0</v>
          </cell>
          <cell r="F7790">
            <v>0</v>
          </cell>
          <cell r="G7790">
            <v>0</v>
          </cell>
          <cell r="L7790">
            <v>0</v>
          </cell>
          <cell r="M7790">
            <v>0</v>
          </cell>
          <cell r="P7790">
            <v>0</v>
          </cell>
        </row>
        <row r="7791">
          <cell r="A7791">
            <v>0</v>
          </cell>
          <cell r="B7791">
            <v>0</v>
          </cell>
          <cell r="C7791">
            <v>0</v>
          </cell>
          <cell r="D7791">
            <v>0</v>
          </cell>
          <cell r="E7791">
            <v>0</v>
          </cell>
          <cell r="F7791">
            <v>0</v>
          </cell>
          <cell r="G7791">
            <v>0</v>
          </cell>
          <cell r="L7791">
            <v>0</v>
          </cell>
          <cell r="M7791">
            <v>0</v>
          </cell>
          <cell r="P7791">
            <v>0</v>
          </cell>
        </row>
        <row r="7792">
          <cell r="A7792">
            <v>0</v>
          </cell>
          <cell r="B7792">
            <v>0</v>
          </cell>
          <cell r="C7792">
            <v>0</v>
          </cell>
          <cell r="D7792">
            <v>0</v>
          </cell>
          <cell r="E7792">
            <v>0</v>
          </cell>
          <cell r="F7792">
            <v>0</v>
          </cell>
          <cell r="G7792">
            <v>0</v>
          </cell>
          <cell r="L7792">
            <v>0</v>
          </cell>
          <cell r="M7792">
            <v>0</v>
          </cell>
          <cell r="P7792">
            <v>0</v>
          </cell>
        </row>
        <row r="7793">
          <cell r="A7793">
            <v>0</v>
          </cell>
          <cell r="B7793">
            <v>0</v>
          </cell>
          <cell r="C7793">
            <v>0</v>
          </cell>
          <cell r="D7793">
            <v>0</v>
          </cell>
          <cell r="E7793">
            <v>0</v>
          </cell>
          <cell r="F7793">
            <v>0</v>
          </cell>
          <cell r="G7793">
            <v>0</v>
          </cell>
          <cell r="L7793">
            <v>0</v>
          </cell>
          <cell r="M7793">
            <v>0</v>
          </cell>
          <cell r="P7793">
            <v>0</v>
          </cell>
        </row>
        <row r="7794">
          <cell r="A7794">
            <v>0</v>
          </cell>
          <cell r="B7794">
            <v>0</v>
          </cell>
          <cell r="C7794">
            <v>0</v>
          </cell>
          <cell r="D7794">
            <v>0</v>
          </cell>
          <cell r="E7794">
            <v>0</v>
          </cell>
          <cell r="F7794">
            <v>0</v>
          </cell>
          <cell r="G7794">
            <v>0</v>
          </cell>
          <cell r="L7794">
            <v>0</v>
          </cell>
          <cell r="M7794">
            <v>0</v>
          </cell>
          <cell r="P7794">
            <v>0</v>
          </cell>
        </row>
        <row r="7795">
          <cell r="A7795">
            <v>0</v>
          </cell>
          <cell r="B7795">
            <v>0</v>
          </cell>
          <cell r="C7795">
            <v>0</v>
          </cell>
          <cell r="D7795">
            <v>0</v>
          </cell>
          <cell r="E7795">
            <v>0</v>
          </cell>
          <cell r="F7795">
            <v>0</v>
          </cell>
          <cell r="G7795">
            <v>0</v>
          </cell>
          <cell r="L7795">
            <v>0</v>
          </cell>
          <cell r="M7795">
            <v>0</v>
          </cell>
          <cell r="P7795">
            <v>0</v>
          </cell>
        </row>
        <row r="7796">
          <cell r="A7796">
            <v>0</v>
          </cell>
          <cell r="B7796">
            <v>0</v>
          </cell>
          <cell r="C7796">
            <v>0</v>
          </cell>
          <cell r="D7796">
            <v>0</v>
          </cell>
          <cell r="E7796">
            <v>0</v>
          </cell>
          <cell r="F7796">
            <v>0</v>
          </cell>
          <cell r="G7796">
            <v>0</v>
          </cell>
          <cell r="L7796">
            <v>0</v>
          </cell>
          <cell r="M7796">
            <v>0</v>
          </cell>
          <cell r="P7796">
            <v>0</v>
          </cell>
        </row>
        <row r="7797">
          <cell r="A7797">
            <v>0</v>
          </cell>
          <cell r="B7797">
            <v>0</v>
          </cell>
          <cell r="C7797">
            <v>0</v>
          </cell>
          <cell r="D7797">
            <v>0</v>
          </cell>
          <cell r="E7797">
            <v>0</v>
          </cell>
          <cell r="F7797">
            <v>0</v>
          </cell>
          <cell r="G7797">
            <v>0</v>
          </cell>
          <cell r="L7797">
            <v>0</v>
          </cell>
          <cell r="M7797">
            <v>0</v>
          </cell>
          <cell r="P7797">
            <v>0</v>
          </cell>
        </row>
        <row r="7798">
          <cell r="A7798">
            <v>0</v>
          </cell>
          <cell r="B7798">
            <v>0</v>
          </cell>
          <cell r="C7798">
            <v>0</v>
          </cell>
          <cell r="D7798">
            <v>0</v>
          </cell>
          <cell r="E7798">
            <v>0</v>
          </cell>
          <cell r="F7798">
            <v>0</v>
          </cell>
          <cell r="G7798">
            <v>0</v>
          </cell>
          <cell r="L7798">
            <v>0</v>
          </cell>
          <cell r="M7798">
            <v>0</v>
          </cell>
          <cell r="P7798">
            <v>0</v>
          </cell>
        </row>
        <row r="7799">
          <cell r="A7799">
            <v>0</v>
          </cell>
          <cell r="B7799">
            <v>0</v>
          </cell>
          <cell r="C7799">
            <v>0</v>
          </cell>
          <cell r="D7799">
            <v>0</v>
          </cell>
          <cell r="E7799">
            <v>0</v>
          </cell>
          <cell r="F7799">
            <v>0</v>
          </cell>
          <cell r="G7799">
            <v>0</v>
          </cell>
          <cell r="L7799">
            <v>0</v>
          </cell>
          <cell r="M7799">
            <v>0</v>
          </cell>
          <cell r="P7799">
            <v>0</v>
          </cell>
        </row>
        <row r="7800">
          <cell r="A7800">
            <v>0</v>
          </cell>
          <cell r="B7800">
            <v>0</v>
          </cell>
          <cell r="C7800">
            <v>0</v>
          </cell>
          <cell r="D7800">
            <v>0</v>
          </cell>
          <cell r="E7800">
            <v>0</v>
          </cell>
          <cell r="F7800">
            <v>0</v>
          </cell>
          <cell r="G7800">
            <v>0</v>
          </cell>
          <cell r="L7800">
            <v>0</v>
          </cell>
          <cell r="M7800">
            <v>0</v>
          </cell>
          <cell r="P7800">
            <v>0</v>
          </cell>
        </row>
        <row r="7801">
          <cell r="A7801">
            <v>0</v>
          </cell>
          <cell r="B7801">
            <v>0</v>
          </cell>
          <cell r="C7801">
            <v>0</v>
          </cell>
          <cell r="D7801">
            <v>0</v>
          </cell>
          <cell r="E7801">
            <v>0</v>
          </cell>
          <cell r="F7801">
            <v>0</v>
          </cell>
          <cell r="G7801">
            <v>0</v>
          </cell>
          <cell r="L7801">
            <v>0</v>
          </cell>
          <cell r="M7801">
            <v>0</v>
          </cell>
          <cell r="P7801">
            <v>0</v>
          </cell>
        </row>
        <row r="7802">
          <cell r="A7802">
            <v>0</v>
          </cell>
          <cell r="B7802">
            <v>0</v>
          </cell>
          <cell r="C7802">
            <v>0</v>
          </cell>
          <cell r="D7802">
            <v>0</v>
          </cell>
          <cell r="E7802">
            <v>0</v>
          </cell>
          <cell r="F7802">
            <v>0</v>
          </cell>
          <cell r="G7802">
            <v>0</v>
          </cell>
          <cell r="L7802">
            <v>0</v>
          </cell>
          <cell r="M7802">
            <v>0</v>
          </cell>
          <cell r="P7802">
            <v>0</v>
          </cell>
        </row>
        <row r="7803">
          <cell r="A7803">
            <v>0</v>
          </cell>
          <cell r="B7803">
            <v>0</v>
          </cell>
          <cell r="C7803">
            <v>0</v>
          </cell>
          <cell r="D7803">
            <v>0</v>
          </cell>
          <cell r="E7803">
            <v>0</v>
          </cell>
          <cell r="F7803">
            <v>0</v>
          </cell>
          <cell r="G7803">
            <v>0</v>
          </cell>
          <cell r="L7803">
            <v>0</v>
          </cell>
          <cell r="M7803">
            <v>0</v>
          </cell>
          <cell r="P7803">
            <v>0</v>
          </cell>
        </row>
        <row r="7804">
          <cell r="A7804">
            <v>0</v>
          </cell>
          <cell r="B7804">
            <v>0</v>
          </cell>
          <cell r="C7804">
            <v>0</v>
          </cell>
          <cell r="D7804">
            <v>0</v>
          </cell>
          <cell r="E7804">
            <v>0</v>
          </cell>
          <cell r="F7804">
            <v>0</v>
          </cell>
          <cell r="G7804">
            <v>0</v>
          </cell>
          <cell r="L7804">
            <v>0</v>
          </cell>
          <cell r="M7804">
            <v>0</v>
          </cell>
          <cell r="P7804">
            <v>0</v>
          </cell>
        </row>
        <row r="7805">
          <cell r="A7805">
            <v>0</v>
          </cell>
          <cell r="B7805">
            <v>0</v>
          </cell>
          <cell r="C7805">
            <v>0</v>
          </cell>
          <cell r="D7805">
            <v>0</v>
          </cell>
          <cell r="E7805">
            <v>0</v>
          </cell>
          <cell r="F7805">
            <v>0</v>
          </cell>
          <cell r="G7805">
            <v>0</v>
          </cell>
          <cell r="L7805">
            <v>0</v>
          </cell>
          <cell r="M7805">
            <v>0</v>
          </cell>
          <cell r="P7805">
            <v>0</v>
          </cell>
        </row>
        <row r="7806">
          <cell r="A7806">
            <v>0</v>
          </cell>
          <cell r="B7806">
            <v>0</v>
          </cell>
          <cell r="C7806">
            <v>0</v>
          </cell>
          <cell r="D7806">
            <v>0</v>
          </cell>
          <cell r="E7806">
            <v>0</v>
          </cell>
          <cell r="F7806">
            <v>0</v>
          </cell>
          <cell r="G7806">
            <v>0</v>
          </cell>
          <cell r="L7806">
            <v>0</v>
          </cell>
          <cell r="M7806">
            <v>0</v>
          </cell>
          <cell r="P7806">
            <v>0</v>
          </cell>
        </row>
        <row r="7807">
          <cell r="A7807">
            <v>0</v>
          </cell>
          <cell r="B7807">
            <v>0</v>
          </cell>
          <cell r="C7807">
            <v>0</v>
          </cell>
          <cell r="D7807">
            <v>0</v>
          </cell>
          <cell r="E7807">
            <v>0</v>
          </cell>
          <cell r="F7807">
            <v>0</v>
          </cell>
          <cell r="G7807">
            <v>0</v>
          </cell>
          <cell r="L7807">
            <v>0</v>
          </cell>
          <cell r="M7807">
            <v>0</v>
          </cell>
          <cell r="P7807">
            <v>0</v>
          </cell>
        </row>
        <row r="7808">
          <cell r="A7808">
            <v>0</v>
          </cell>
          <cell r="B7808">
            <v>0</v>
          </cell>
          <cell r="C7808">
            <v>0</v>
          </cell>
          <cell r="D7808">
            <v>0</v>
          </cell>
          <cell r="E7808">
            <v>0</v>
          </cell>
          <cell r="F7808">
            <v>0</v>
          </cell>
          <cell r="G7808">
            <v>0</v>
          </cell>
          <cell r="L7808">
            <v>0</v>
          </cell>
          <cell r="M7808">
            <v>0</v>
          </cell>
          <cell r="P7808">
            <v>0</v>
          </cell>
        </row>
        <row r="7809">
          <cell r="A7809">
            <v>0</v>
          </cell>
          <cell r="B7809">
            <v>0</v>
          </cell>
          <cell r="C7809">
            <v>0</v>
          </cell>
          <cell r="D7809">
            <v>0</v>
          </cell>
          <cell r="E7809">
            <v>0</v>
          </cell>
          <cell r="F7809">
            <v>0</v>
          </cell>
          <cell r="G7809">
            <v>0</v>
          </cell>
          <cell r="L7809">
            <v>0</v>
          </cell>
          <cell r="M7809">
            <v>0</v>
          </cell>
          <cell r="P7809">
            <v>0</v>
          </cell>
        </row>
        <row r="7810">
          <cell r="A7810">
            <v>0</v>
          </cell>
          <cell r="B7810">
            <v>0</v>
          </cell>
          <cell r="C7810">
            <v>0</v>
          </cell>
          <cell r="D7810">
            <v>0</v>
          </cell>
          <cell r="E7810">
            <v>0</v>
          </cell>
          <cell r="F7810">
            <v>0</v>
          </cell>
          <cell r="G7810">
            <v>0</v>
          </cell>
          <cell r="L7810">
            <v>0</v>
          </cell>
          <cell r="M7810">
            <v>0</v>
          </cell>
          <cell r="P7810">
            <v>0</v>
          </cell>
        </row>
        <row r="7811">
          <cell r="A7811">
            <v>0</v>
          </cell>
          <cell r="B7811">
            <v>0</v>
          </cell>
          <cell r="C7811">
            <v>0</v>
          </cell>
          <cell r="D7811">
            <v>0</v>
          </cell>
          <cell r="E7811">
            <v>0</v>
          </cell>
          <cell r="F7811">
            <v>0</v>
          </cell>
          <cell r="G7811">
            <v>0</v>
          </cell>
          <cell r="L7811">
            <v>0</v>
          </cell>
          <cell r="M7811">
            <v>0</v>
          </cell>
          <cell r="P7811">
            <v>0</v>
          </cell>
        </row>
        <row r="7812">
          <cell r="A7812">
            <v>0</v>
          </cell>
          <cell r="B7812">
            <v>0</v>
          </cell>
          <cell r="C7812">
            <v>0</v>
          </cell>
          <cell r="D7812">
            <v>0</v>
          </cell>
          <cell r="E7812">
            <v>0</v>
          </cell>
          <cell r="F7812">
            <v>0</v>
          </cell>
          <cell r="G7812">
            <v>0</v>
          </cell>
          <cell r="L7812">
            <v>0</v>
          </cell>
          <cell r="M7812">
            <v>0</v>
          </cell>
          <cell r="P7812">
            <v>0</v>
          </cell>
        </row>
        <row r="7813">
          <cell r="A7813">
            <v>0</v>
          </cell>
          <cell r="B7813">
            <v>0</v>
          </cell>
          <cell r="C7813">
            <v>0</v>
          </cell>
          <cell r="D7813">
            <v>0</v>
          </cell>
          <cell r="E7813">
            <v>0</v>
          </cell>
          <cell r="F7813">
            <v>0</v>
          </cell>
          <cell r="G7813">
            <v>0</v>
          </cell>
          <cell r="L7813">
            <v>0</v>
          </cell>
          <cell r="M7813">
            <v>0</v>
          </cell>
          <cell r="P7813">
            <v>0</v>
          </cell>
        </row>
        <row r="7814">
          <cell r="A7814">
            <v>0</v>
          </cell>
          <cell r="B7814">
            <v>0</v>
          </cell>
          <cell r="C7814">
            <v>0</v>
          </cell>
          <cell r="D7814">
            <v>0</v>
          </cell>
          <cell r="E7814">
            <v>0</v>
          </cell>
          <cell r="F7814">
            <v>0</v>
          </cell>
          <cell r="G7814">
            <v>0</v>
          </cell>
          <cell r="L7814">
            <v>0</v>
          </cell>
          <cell r="M7814">
            <v>0</v>
          </cell>
          <cell r="P7814">
            <v>0</v>
          </cell>
        </row>
        <row r="7815">
          <cell r="A7815">
            <v>0</v>
          </cell>
          <cell r="B7815">
            <v>0</v>
          </cell>
          <cell r="C7815">
            <v>0</v>
          </cell>
          <cell r="D7815">
            <v>0</v>
          </cell>
          <cell r="E7815">
            <v>0</v>
          </cell>
          <cell r="F7815">
            <v>0</v>
          </cell>
          <cell r="G7815">
            <v>0</v>
          </cell>
          <cell r="L7815">
            <v>0</v>
          </cell>
          <cell r="M7815">
            <v>0</v>
          </cell>
          <cell r="P7815">
            <v>0</v>
          </cell>
        </row>
        <row r="7816">
          <cell r="A7816">
            <v>0</v>
          </cell>
          <cell r="B7816">
            <v>0</v>
          </cell>
          <cell r="C7816">
            <v>0</v>
          </cell>
          <cell r="D7816">
            <v>0</v>
          </cell>
          <cell r="E7816">
            <v>0</v>
          </cell>
          <cell r="F7816">
            <v>0</v>
          </cell>
          <cell r="G7816">
            <v>0</v>
          </cell>
          <cell r="L7816">
            <v>0</v>
          </cell>
          <cell r="M7816">
            <v>0</v>
          </cell>
          <cell r="P7816">
            <v>0</v>
          </cell>
        </row>
        <row r="7817">
          <cell r="A7817">
            <v>0</v>
          </cell>
          <cell r="B7817">
            <v>0</v>
          </cell>
          <cell r="C7817">
            <v>0</v>
          </cell>
          <cell r="D7817">
            <v>0</v>
          </cell>
          <cell r="E7817">
            <v>0</v>
          </cell>
          <cell r="F7817">
            <v>0</v>
          </cell>
          <cell r="G7817">
            <v>0</v>
          </cell>
          <cell r="L7817">
            <v>0</v>
          </cell>
          <cell r="M7817">
            <v>0</v>
          </cell>
          <cell r="P7817">
            <v>0</v>
          </cell>
        </row>
        <row r="7818">
          <cell r="A7818">
            <v>0</v>
          </cell>
          <cell r="B7818">
            <v>0</v>
          </cell>
          <cell r="C7818">
            <v>0</v>
          </cell>
          <cell r="D7818">
            <v>0</v>
          </cell>
          <cell r="E7818">
            <v>0</v>
          </cell>
          <cell r="F7818">
            <v>0</v>
          </cell>
          <cell r="G7818">
            <v>0</v>
          </cell>
          <cell r="L7818">
            <v>0</v>
          </cell>
          <cell r="M7818">
            <v>0</v>
          </cell>
          <cell r="P7818">
            <v>0</v>
          </cell>
        </row>
        <row r="7819">
          <cell r="A7819">
            <v>0</v>
          </cell>
          <cell r="B7819">
            <v>0</v>
          </cell>
          <cell r="C7819">
            <v>0</v>
          </cell>
          <cell r="D7819">
            <v>0</v>
          </cell>
          <cell r="E7819">
            <v>0</v>
          </cell>
          <cell r="F7819">
            <v>0</v>
          </cell>
          <cell r="G7819">
            <v>0</v>
          </cell>
          <cell r="L7819">
            <v>0</v>
          </cell>
          <cell r="M7819">
            <v>0</v>
          </cell>
          <cell r="P7819">
            <v>0</v>
          </cell>
        </row>
        <row r="7820">
          <cell r="A7820">
            <v>0</v>
          </cell>
          <cell r="B7820">
            <v>0</v>
          </cell>
          <cell r="C7820">
            <v>0</v>
          </cell>
          <cell r="D7820">
            <v>0</v>
          </cell>
          <cell r="E7820">
            <v>0</v>
          </cell>
          <cell r="F7820">
            <v>0</v>
          </cell>
          <cell r="G7820">
            <v>0</v>
          </cell>
          <cell r="L7820">
            <v>0</v>
          </cell>
          <cell r="M7820">
            <v>0</v>
          </cell>
          <cell r="P7820">
            <v>0</v>
          </cell>
        </row>
        <row r="7821">
          <cell r="A7821">
            <v>0</v>
          </cell>
          <cell r="B7821">
            <v>0</v>
          </cell>
          <cell r="C7821">
            <v>0</v>
          </cell>
          <cell r="D7821">
            <v>0</v>
          </cell>
          <cell r="E7821">
            <v>0</v>
          </cell>
          <cell r="F7821">
            <v>0</v>
          </cell>
          <cell r="G7821">
            <v>0</v>
          </cell>
          <cell r="L7821">
            <v>0</v>
          </cell>
          <cell r="M7821">
            <v>0</v>
          </cell>
          <cell r="P7821">
            <v>0</v>
          </cell>
        </row>
        <row r="7822">
          <cell r="A7822">
            <v>0</v>
          </cell>
          <cell r="B7822">
            <v>0</v>
          </cell>
          <cell r="C7822">
            <v>0</v>
          </cell>
          <cell r="D7822">
            <v>0</v>
          </cell>
          <cell r="E7822">
            <v>0</v>
          </cell>
          <cell r="F7822">
            <v>0</v>
          </cell>
          <cell r="G7822">
            <v>0</v>
          </cell>
          <cell r="L7822">
            <v>0</v>
          </cell>
          <cell r="M7822">
            <v>0</v>
          </cell>
          <cell r="P7822">
            <v>0</v>
          </cell>
        </row>
        <row r="7823">
          <cell r="A7823">
            <v>0</v>
          </cell>
          <cell r="B7823">
            <v>0</v>
          </cell>
          <cell r="C7823">
            <v>0</v>
          </cell>
          <cell r="D7823">
            <v>0</v>
          </cell>
          <cell r="E7823">
            <v>0</v>
          </cell>
          <cell r="F7823">
            <v>0</v>
          </cell>
          <cell r="G7823">
            <v>0</v>
          </cell>
          <cell r="L7823">
            <v>0</v>
          </cell>
          <cell r="M7823">
            <v>0</v>
          </cell>
          <cell r="P7823">
            <v>0</v>
          </cell>
        </row>
        <row r="7824">
          <cell r="A7824">
            <v>0</v>
          </cell>
          <cell r="B7824">
            <v>0</v>
          </cell>
          <cell r="C7824">
            <v>0</v>
          </cell>
          <cell r="D7824">
            <v>0</v>
          </cell>
          <cell r="E7824">
            <v>0</v>
          </cell>
          <cell r="F7824">
            <v>0</v>
          </cell>
          <cell r="G7824">
            <v>0</v>
          </cell>
          <cell r="L7824">
            <v>0</v>
          </cell>
          <cell r="M7824">
            <v>0</v>
          </cell>
          <cell r="P7824">
            <v>0</v>
          </cell>
        </row>
        <row r="7825">
          <cell r="A7825">
            <v>0</v>
          </cell>
          <cell r="B7825">
            <v>0</v>
          </cell>
          <cell r="C7825">
            <v>0</v>
          </cell>
          <cell r="D7825">
            <v>0</v>
          </cell>
          <cell r="E7825">
            <v>0</v>
          </cell>
          <cell r="F7825">
            <v>0</v>
          </cell>
          <cell r="G7825">
            <v>0</v>
          </cell>
          <cell r="L7825">
            <v>0</v>
          </cell>
          <cell r="M7825">
            <v>0</v>
          </cell>
          <cell r="P7825">
            <v>0</v>
          </cell>
        </row>
        <row r="7826">
          <cell r="A7826">
            <v>0</v>
          </cell>
          <cell r="B7826">
            <v>0</v>
          </cell>
          <cell r="C7826">
            <v>0</v>
          </cell>
          <cell r="D7826">
            <v>0</v>
          </cell>
          <cell r="E7826">
            <v>0</v>
          </cell>
          <cell r="F7826">
            <v>0</v>
          </cell>
          <cell r="G7826">
            <v>0</v>
          </cell>
          <cell r="L7826">
            <v>0</v>
          </cell>
          <cell r="M7826">
            <v>0</v>
          </cell>
          <cell r="P7826">
            <v>0</v>
          </cell>
        </row>
        <row r="7827">
          <cell r="A7827">
            <v>0</v>
          </cell>
          <cell r="B7827">
            <v>0</v>
          </cell>
          <cell r="C7827">
            <v>0</v>
          </cell>
          <cell r="D7827">
            <v>0</v>
          </cell>
          <cell r="E7827">
            <v>0</v>
          </cell>
          <cell r="F7827">
            <v>0</v>
          </cell>
          <cell r="G7827">
            <v>0</v>
          </cell>
          <cell r="L7827">
            <v>0</v>
          </cell>
          <cell r="M7827">
            <v>0</v>
          </cell>
          <cell r="P7827">
            <v>0</v>
          </cell>
        </row>
        <row r="7828">
          <cell r="A7828">
            <v>0</v>
          </cell>
          <cell r="B7828">
            <v>0</v>
          </cell>
          <cell r="C7828">
            <v>0</v>
          </cell>
          <cell r="D7828">
            <v>0</v>
          </cell>
          <cell r="E7828">
            <v>0</v>
          </cell>
          <cell r="F7828">
            <v>0</v>
          </cell>
          <cell r="G7828">
            <v>0</v>
          </cell>
          <cell r="L7828">
            <v>0</v>
          </cell>
          <cell r="M7828">
            <v>0</v>
          </cell>
          <cell r="P7828">
            <v>0</v>
          </cell>
        </row>
        <row r="7829">
          <cell r="A7829">
            <v>0</v>
          </cell>
          <cell r="B7829">
            <v>0</v>
          </cell>
          <cell r="C7829">
            <v>0</v>
          </cell>
          <cell r="D7829">
            <v>0</v>
          </cell>
          <cell r="E7829">
            <v>0</v>
          </cell>
          <cell r="F7829">
            <v>0</v>
          </cell>
          <cell r="G7829">
            <v>0</v>
          </cell>
          <cell r="L7829">
            <v>0</v>
          </cell>
          <cell r="M7829">
            <v>0</v>
          </cell>
          <cell r="P7829">
            <v>0</v>
          </cell>
        </row>
        <row r="7830">
          <cell r="A7830">
            <v>0</v>
          </cell>
          <cell r="B7830">
            <v>0</v>
          </cell>
          <cell r="C7830">
            <v>0</v>
          </cell>
          <cell r="D7830">
            <v>0</v>
          </cell>
          <cell r="E7830">
            <v>0</v>
          </cell>
          <cell r="F7830">
            <v>0</v>
          </cell>
          <cell r="G7830">
            <v>0</v>
          </cell>
          <cell r="L7830">
            <v>0</v>
          </cell>
          <cell r="M7830">
            <v>0</v>
          </cell>
          <cell r="P7830">
            <v>0</v>
          </cell>
        </row>
        <row r="7831">
          <cell r="A7831">
            <v>0</v>
          </cell>
          <cell r="B7831">
            <v>0</v>
          </cell>
          <cell r="C7831">
            <v>0</v>
          </cell>
          <cell r="D7831">
            <v>0</v>
          </cell>
          <cell r="E7831">
            <v>0</v>
          </cell>
          <cell r="F7831">
            <v>0</v>
          </cell>
          <cell r="G7831">
            <v>0</v>
          </cell>
          <cell r="L7831">
            <v>0</v>
          </cell>
          <cell r="M7831">
            <v>0</v>
          </cell>
          <cell r="P7831">
            <v>0</v>
          </cell>
        </row>
        <row r="7832">
          <cell r="A7832">
            <v>0</v>
          </cell>
          <cell r="B7832">
            <v>0</v>
          </cell>
          <cell r="C7832">
            <v>0</v>
          </cell>
          <cell r="D7832">
            <v>0</v>
          </cell>
          <cell r="E7832">
            <v>0</v>
          </cell>
          <cell r="F7832">
            <v>0</v>
          </cell>
          <cell r="G7832">
            <v>0</v>
          </cell>
          <cell r="L7832">
            <v>0</v>
          </cell>
          <cell r="M7832">
            <v>0</v>
          </cell>
          <cell r="P7832">
            <v>0</v>
          </cell>
        </row>
        <row r="7833">
          <cell r="A7833">
            <v>0</v>
          </cell>
          <cell r="B7833">
            <v>0</v>
          </cell>
          <cell r="C7833">
            <v>0</v>
          </cell>
          <cell r="D7833">
            <v>0</v>
          </cell>
          <cell r="E7833">
            <v>0</v>
          </cell>
          <cell r="F7833">
            <v>0</v>
          </cell>
          <cell r="G7833">
            <v>0</v>
          </cell>
          <cell r="L7833">
            <v>0</v>
          </cell>
          <cell r="M7833">
            <v>0</v>
          </cell>
          <cell r="P7833">
            <v>0</v>
          </cell>
        </row>
        <row r="7834">
          <cell r="A7834">
            <v>0</v>
          </cell>
          <cell r="B7834">
            <v>0</v>
          </cell>
          <cell r="C7834">
            <v>0</v>
          </cell>
          <cell r="D7834">
            <v>0</v>
          </cell>
          <cell r="E7834">
            <v>0</v>
          </cell>
          <cell r="F7834">
            <v>0</v>
          </cell>
          <cell r="G7834">
            <v>0</v>
          </cell>
          <cell r="L7834">
            <v>0</v>
          </cell>
          <cell r="M7834">
            <v>0</v>
          </cell>
          <cell r="P7834">
            <v>0</v>
          </cell>
        </row>
        <row r="7835">
          <cell r="A7835">
            <v>0</v>
          </cell>
          <cell r="B7835">
            <v>0</v>
          </cell>
          <cell r="C7835">
            <v>0</v>
          </cell>
          <cell r="D7835">
            <v>0</v>
          </cell>
          <cell r="E7835">
            <v>0</v>
          </cell>
          <cell r="F7835">
            <v>0</v>
          </cell>
          <cell r="G7835">
            <v>0</v>
          </cell>
          <cell r="L7835">
            <v>0</v>
          </cell>
          <cell r="M7835">
            <v>0</v>
          </cell>
          <cell r="P7835">
            <v>0</v>
          </cell>
        </row>
        <row r="7836">
          <cell r="A7836">
            <v>0</v>
          </cell>
          <cell r="B7836">
            <v>0</v>
          </cell>
          <cell r="C7836">
            <v>0</v>
          </cell>
          <cell r="D7836">
            <v>0</v>
          </cell>
          <cell r="E7836">
            <v>0</v>
          </cell>
          <cell r="F7836">
            <v>0</v>
          </cell>
          <cell r="G7836">
            <v>0</v>
          </cell>
          <cell r="L7836">
            <v>0</v>
          </cell>
          <cell r="M7836">
            <v>0</v>
          </cell>
          <cell r="P7836">
            <v>0</v>
          </cell>
        </row>
        <row r="7837">
          <cell r="A7837">
            <v>0</v>
          </cell>
          <cell r="B7837">
            <v>0</v>
          </cell>
          <cell r="C7837">
            <v>0</v>
          </cell>
          <cell r="D7837">
            <v>0</v>
          </cell>
          <cell r="E7837">
            <v>0</v>
          </cell>
          <cell r="F7837">
            <v>0</v>
          </cell>
          <cell r="G7837">
            <v>0</v>
          </cell>
          <cell r="L7837">
            <v>0</v>
          </cell>
          <cell r="M7837">
            <v>0</v>
          </cell>
          <cell r="P7837">
            <v>0</v>
          </cell>
        </row>
        <row r="7838">
          <cell r="A7838">
            <v>0</v>
          </cell>
          <cell r="B7838">
            <v>0</v>
          </cell>
          <cell r="C7838">
            <v>0</v>
          </cell>
          <cell r="D7838">
            <v>0</v>
          </cell>
          <cell r="E7838">
            <v>0</v>
          </cell>
          <cell r="F7838">
            <v>0</v>
          </cell>
          <cell r="G7838">
            <v>0</v>
          </cell>
          <cell r="L7838">
            <v>0</v>
          </cell>
          <cell r="M7838">
            <v>0</v>
          </cell>
          <cell r="P7838">
            <v>0</v>
          </cell>
        </row>
        <row r="7839">
          <cell r="A7839">
            <v>0</v>
          </cell>
          <cell r="B7839">
            <v>0</v>
          </cell>
          <cell r="C7839">
            <v>0</v>
          </cell>
          <cell r="D7839">
            <v>0</v>
          </cell>
          <cell r="E7839">
            <v>0</v>
          </cell>
          <cell r="F7839">
            <v>0</v>
          </cell>
          <cell r="G7839">
            <v>0</v>
          </cell>
          <cell r="L7839">
            <v>0</v>
          </cell>
          <cell r="M7839">
            <v>0</v>
          </cell>
          <cell r="P7839">
            <v>0</v>
          </cell>
        </row>
        <row r="7840">
          <cell r="A7840">
            <v>0</v>
          </cell>
          <cell r="B7840">
            <v>0</v>
          </cell>
          <cell r="C7840">
            <v>0</v>
          </cell>
          <cell r="D7840">
            <v>0</v>
          </cell>
          <cell r="E7840">
            <v>0</v>
          </cell>
          <cell r="F7840">
            <v>0</v>
          </cell>
          <cell r="G7840">
            <v>0</v>
          </cell>
          <cell r="L7840">
            <v>0</v>
          </cell>
          <cell r="M7840">
            <v>0</v>
          </cell>
          <cell r="P7840">
            <v>0</v>
          </cell>
        </row>
        <row r="7841">
          <cell r="A7841">
            <v>0</v>
          </cell>
          <cell r="B7841">
            <v>0</v>
          </cell>
          <cell r="C7841">
            <v>0</v>
          </cell>
          <cell r="D7841">
            <v>0</v>
          </cell>
          <cell r="E7841">
            <v>0</v>
          </cell>
          <cell r="F7841">
            <v>0</v>
          </cell>
          <cell r="G7841">
            <v>0</v>
          </cell>
          <cell r="L7841">
            <v>0</v>
          </cell>
          <cell r="M7841">
            <v>0</v>
          </cell>
          <cell r="P7841">
            <v>0</v>
          </cell>
        </row>
        <row r="7842">
          <cell r="A7842">
            <v>0</v>
          </cell>
          <cell r="B7842">
            <v>0</v>
          </cell>
          <cell r="C7842">
            <v>0</v>
          </cell>
          <cell r="D7842">
            <v>0</v>
          </cell>
          <cell r="E7842">
            <v>0</v>
          </cell>
          <cell r="F7842">
            <v>0</v>
          </cell>
          <cell r="G7842">
            <v>0</v>
          </cell>
          <cell r="L7842">
            <v>0</v>
          </cell>
          <cell r="M7842">
            <v>0</v>
          </cell>
          <cell r="P7842">
            <v>0</v>
          </cell>
        </row>
        <row r="7843">
          <cell r="A7843">
            <v>0</v>
          </cell>
          <cell r="B7843">
            <v>0</v>
          </cell>
          <cell r="C7843">
            <v>0</v>
          </cell>
          <cell r="D7843">
            <v>0</v>
          </cell>
          <cell r="E7843">
            <v>0</v>
          </cell>
          <cell r="F7843">
            <v>0</v>
          </cell>
          <cell r="G7843">
            <v>0</v>
          </cell>
          <cell r="L7843">
            <v>0</v>
          </cell>
          <cell r="M7843">
            <v>0</v>
          </cell>
          <cell r="P7843">
            <v>0</v>
          </cell>
        </row>
        <row r="7844">
          <cell r="A7844">
            <v>0</v>
          </cell>
          <cell r="B7844">
            <v>0</v>
          </cell>
          <cell r="C7844">
            <v>0</v>
          </cell>
          <cell r="D7844">
            <v>0</v>
          </cell>
          <cell r="E7844">
            <v>0</v>
          </cell>
          <cell r="F7844">
            <v>0</v>
          </cell>
          <cell r="G7844">
            <v>0</v>
          </cell>
          <cell r="L7844">
            <v>0</v>
          </cell>
          <cell r="M7844">
            <v>0</v>
          </cell>
          <cell r="P7844">
            <v>0</v>
          </cell>
        </row>
        <row r="7845">
          <cell r="A7845">
            <v>0</v>
          </cell>
          <cell r="B7845">
            <v>0</v>
          </cell>
          <cell r="C7845">
            <v>0</v>
          </cell>
          <cell r="D7845">
            <v>0</v>
          </cell>
          <cell r="E7845">
            <v>0</v>
          </cell>
          <cell r="F7845">
            <v>0</v>
          </cell>
          <cell r="G7845">
            <v>0</v>
          </cell>
          <cell r="L7845">
            <v>0</v>
          </cell>
          <cell r="M7845">
            <v>0</v>
          </cell>
          <cell r="P7845">
            <v>0</v>
          </cell>
        </row>
        <row r="7846">
          <cell r="A7846">
            <v>0</v>
          </cell>
          <cell r="B7846">
            <v>0</v>
          </cell>
          <cell r="C7846">
            <v>0</v>
          </cell>
          <cell r="D7846">
            <v>0</v>
          </cell>
          <cell r="E7846">
            <v>0</v>
          </cell>
          <cell r="F7846">
            <v>0</v>
          </cell>
          <cell r="G7846">
            <v>0</v>
          </cell>
          <cell r="L7846">
            <v>0</v>
          </cell>
          <cell r="M7846">
            <v>0</v>
          </cell>
          <cell r="P7846">
            <v>0</v>
          </cell>
        </row>
        <row r="7847">
          <cell r="A7847">
            <v>0</v>
          </cell>
          <cell r="B7847">
            <v>0</v>
          </cell>
          <cell r="C7847">
            <v>0</v>
          </cell>
          <cell r="D7847">
            <v>0</v>
          </cell>
          <cell r="E7847">
            <v>0</v>
          </cell>
          <cell r="F7847">
            <v>0</v>
          </cell>
          <cell r="G7847">
            <v>0</v>
          </cell>
          <cell r="L7847">
            <v>0</v>
          </cell>
          <cell r="M7847">
            <v>0</v>
          </cell>
          <cell r="P7847">
            <v>0</v>
          </cell>
        </row>
        <row r="7848">
          <cell r="A7848">
            <v>0</v>
          </cell>
          <cell r="B7848">
            <v>0</v>
          </cell>
          <cell r="C7848">
            <v>0</v>
          </cell>
          <cell r="D7848">
            <v>0</v>
          </cell>
          <cell r="E7848">
            <v>0</v>
          </cell>
          <cell r="F7848">
            <v>0</v>
          </cell>
          <cell r="G7848">
            <v>0</v>
          </cell>
          <cell r="L7848">
            <v>0</v>
          </cell>
          <cell r="M7848">
            <v>0</v>
          </cell>
          <cell r="P7848">
            <v>0</v>
          </cell>
        </row>
        <row r="7849">
          <cell r="A7849">
            <v>0</v>
          </cell>
          <cell r="B7849">
            <v>0</v>
          </cell>
          <cell r="C7849">
            <v>0</v>
          </cell>
          <cell r="D7849">
            <v>0</v>
          </cell>
          <cell r="E7849">
            <v>0</v>
          </cell>
          <cell r="F7849">
            <v>0</v>
          </cell>
          <cell r="G7849">
            <v>0</v>
          </cell>
          <cell r="L7849">
            <v>0</v>
          </cell>
          <cell r="M7849">
            <v>0</v>
          </cell>
          <cell r="P7849">
            <v>0</v>
          </cell>
        </row>
        <row r="7850">
          <cell r="A7850">
            <v>0</v>
          </cell>
          <cell r="B7850">
            <v>0</v>
          </cell>
          <cell r="C7850">
            <v>0</v>
          </cell>
          <cell r="D7850">
            <v>0</v>
          </cell>
          <cell r="E7850">
            <v>0</v>
          </cell>
          <cell r="F7850">
            <v>0</v>
          </cell>
          <cell r="G7850">
            <v>0</v>
          </cell>
          <cell r="L7850">
            <v>0</v>
          </cell>
          <cell r="M7850">
            <v>0</v>
          </cell>
          <cell r="P7850">
            <v>0</v>
          </cell>
        </row>
        <row r="7851">
          <cell r="A7851">
            <v>0</v>
          </cell>
          <cell r="B7851">
            <v>0</v>
          </cell>
          <cell r="C7851">
            <v>0</v>
          </cell>
          <cell r="D7851">
            <v>0</v>
          </cell>
          <cell r="E7851">
            <v>0</v>
          </cell>
          <cell r="F7851">
            <v>0</v>
          </cell>
          <cell r="G7851">
            <v>0</v>
          </cell>
          <cell r="L7851">
            <v>0</v>
          </cell>
          <cell r="M7851">
            <v>0</v>
          </cell>
          <cell r="P7851">
            <v>0</v>
          </cell>
        </row>
        <row r="7852">
          <cell r="A7852">
            <v>0</v>
          </cell>
          <cell r="B7852">
            <v>0</v>
          </cell>
          <cell r="C7852">
            <v>0</v>
          </cell>
          <cell r="D7852">
            <v>0</v>
          </cell>
          <cell r="E7852">
            <v>0</v>
          </cell>
          <cell r="F7852">
            <v>0</v>
          </cell>
          <cell r="G7852">
            <v>0</v>
          </cell>
          <cell r="L7852">
            <v>0</v>
          </cell>
          <cell r="M7852">
            <v>0</v>
          </cell>
          <cell r="P7852">
            <v>0</v>
          </cell>
        </row>
        <row r="7853">
          <cell r="A7853">
            <v>0</v>
          </cell>
          <cell r="B7853">
            <v>0</v>
          </cell>
          <cell r="C7853">
            <v>0</v>
          </cell>
          <cell r="D7853">
            <v>0</v>
          </cell>
          <cell r="E7853">
            <v>0</v>
          </cell>
          <cell r="F7853">
            <v>0</v>
          </cell>
          <cell r="G7853">
            <v>0</v>
          </cell>
          <cell r="L7853">
            <v>0</v>
          </cell>
          <cell r="M7853">
            <v>0</v>
          </cell>
          <cell r="P7853">
            <v>0</v>
          </cell>
        </row>
        <row r="7854">
          <cell r="A7854">
            <v>0</v>
          </cell>
          <cell r="B7854">
            <v>0</v>
          </cell>
          <cell r="C7854">
            <v>0</v>
          </cell>
          <cell r="D7854">
            <v>0</v>
          </cell>
          <cell r="E7854">
            <v>0</v>
          </cell>
          <cell r="F7854">
            <v>0</v>
          </cell>
          <cell r="G7854">
            <v>0</v>
          </cell>
          <cell r="L7854">
            <v>0</v>
          </cell>
          <cell r="M7854">
            <v>0</v>
          </cell>
          <cell r="P7854">
            <v>0</v>
          </cell>
        </row>
        <row r="7855">
          <cell r="A7855">
            <v>0</v>
          </cell>
          <cell r="B7855">
            <v>0</v>
          </cell>
          <cell r="C7855">
            <v>0</v>
          </cell>
          <cell r="D7855">
            <v>0</v>
          </cell>
          <cell r="E7855">
            <v>0</v>
          </cell>
          <cell r="F7855">
            <v>0</v>
          </cell>
          <cell r="G7855">
            <v>0</v>
          </cell>
          <cell r="L7855">
            <v>0</v>
          </cell>
          <cell r="M7855">
            <v>0</v>
          </cell>
          <cell r="P7855">
            <v>0</v>
          </cell>
        </row>
        <row r="7856">
          <cell r="A7856">
            <v>0</v>
          </cell>
          <cell r="B7856">
            <v>0</v>
          </cell>
          <cell r="C7856">
            <v>0</v>
          </cell>
          <cell r="D7856">
            <v>0</v>
          </cell>
          <cell r="E7856">
            <v>0</v>
          </cell>
          <cell r="F7856">
            <v>0</v>
          </cell>
          <cell r="G7856">
            <v>0</v>
          </cell>
          <cell r="L7856">
            <v>0</v>
          </cell>
          <cell r="M7856">
            <v>0</v>
          </cell>
          <cell r="P7856">
            <v>0</v>
          </cell>
        </row>
        <row r="7857">
          <cell r="A7857">
            <v>0</v>
          </cell>
          <cell r="B7857">
            <v>0</v>
          </cell>
          <cell r="C7857">
            <v>0</v>
          </cell>
          <cell r="D7857">
            <v>0</v>
          </cell>
          <cell r="E7857">
            <v>0</v>
          </cell>
          <cell r="F7857">
            <v>0</v>
          </cell>
          <cell r="G7857">
            <v>0</v>
          </cell>
          <cell r="L7857">
            <v>0</v>
          </cell>
          <cell r="M7857">
            <v>0</v>
          </cell>
          <cell r="P7857">
            <v>0</v>
          </cell>
        </row>
        <row r="7858">
          <cell r="A7858">
            <v>0</v>
          </cell>
          <cell r="B7858">
            <v>0</v>
          </cell>
          <cell r="C7858">
            <v>0</v>
          </cell>
          <cell r="D7858">
            <v>0</v>
          </cell>
          <cell r="E7858">
            <v>0</v>
          </cell>
          <cell r="F7858">
            <v>0</v>
          </cell>
          <cell r="G7858">
            <v>0</v>
          </cell>
          <cell r="L7858">
            <v>0</v>
          </cell>
          <cell r="M7858">
            <v>0</v>
          </cell>
          <cell r="P7858">
            <v>0</v>
          </cell>
        </row>
        <row r="7859">
          <cell r="A7859">
            <v>0</v>
          </cell>
          <cell r="B7859">
            <v>0</v>
          </cell>
          <cell r="C7859">
            <v>0</v>
          </cell>
          <cell r="D7859">
            <v>0</v>
          </cell>
          <cell r="E7859">
            <v>0</v>
          </cell>
          <cell r="F7859">
            <v>0</v>
          </cell>
          <cell r="G7859">
            <v>0</v>
          </cell>
          <cell r="L7859">
            <v>0</v>
          </cell>
          <cell r="M7859">
            <v>0</v>
          </cell>
          <cell r="P7859">
            <v>0</v>
          </cell>
        </row>
        <row r="7860">
          <cell r="A7860">
            <v>0</v>
          </cell>
          <cell r="B7860">
            <v>0</v>
          </cell>
          <cell r="C7860">
            <v>0</v>
          </cell>
          <cell r="D7860">
            <v>0</v>
          </cell>
          <cell r="E7860">
            <v>0</v>
          </cell>
          <cell r="F7860">
            <v>0</v>
          </cell>
          <cell r="G7860">
            <v>0</v>
          </cell>
          <cell r="L7860">
            <v>0</v>
          </cell>
          <cell r="M7860">
            <v>0</v>
          </cell>
          <cell r="P7860">
            <v>0</v>
          </cell>
        </row>
        <row r="7861">
          <cell r="A7861">
            <v>0</v>
          </cell>
          <cell r="B7861">
            <v>0</v>
          </cell>
          <cell r="C7861">
            <v>0</v>
          </cell>
          <cell r="D7861">
            <v>0</v>
          </cell>
          <cell r="E7861">
            <v>0</v>
          </cell>
          <cell r="F7861">
            <v>0</v>
          </cell>
          <cell r="G7861">
            <v>0</v>
          </cell>
          <cell r="L7861">
            <v>0</v>
          </cell>
          <cell r="M7861">
            <v>0</v>
          </cell>
          <cell r="P7861">
            <v>0</v>
          </cell>
        </row>
        <row r="7862">
          <cell r="A7862">
            <v>0</v>
          </cell>
          <cell r="B7862">
            <v>0</v>
          </cell>
          <cell r="C7862">
            <v>0</v>
          </cell>
          <cell r="D7862">
            <v>0</v>
          </cell>
          <cell r="E7862">
            <v>0</v>
          </cell>
          <cell r="F7862">
            <v>0</v>
          </cell>
          <cell r="G7862">
            <v>0</v>
          </cell>
          <cell r="L7862">
            <v>0</v>
          </cell>
          <cell r="M7862">
            <v>0</v>
          </cell>
          <cell r="P7862">
            <v>0</v>
          </cell>
        </row>
        <row r="7863">
          <cell r="A7863">
            <v>0</v>
          </cell>
          <cell r="B7863">
            <v>0</v>
          </cell>
          <cell r="C7863">
            <v>0</v>
          </cell>
          <cell r="D7863">
            <v>0</v>
          </cell>
          <cell r="E7863">
            <v>0</v>
          </cell>
          <cell r="F7863">
            <v>0</v>
          </cell>
          <cell r="G7863">
            <v>0</v>
          </cell>
          <cell r="L7863">
            <v>0</v>
          </cell>
          <cell r="M7863">
            <v>0</v>
          </cell>
          <cell r="P7863">
            <v>0</v>
          </cell>
        </row>
        <row r="7864">
          <cell r="A7864">
            <v>0</v>
          </cell>
          <cell r="B7864">
            <v>0</v>
          </cell>
          <cell r="C7864">
            <v>0</v>
          </cell>
          <cell r="D7864">
            <v>0</v>
          </cell>
          <cell r="E7864">
            <v>0</v>
          </cell>
          <cell r="F7864">
            <v>0</v>
          </cell>
          <cell r="G7864">
            <v>0</v>
          </cell>
          <cell r="L7864">
            <v>0</v>
          </cell>
          <cell r="M7864">
            <v>0</v>
          </cell>
          <cell r="P7864">
            <v>0</v>
          </cell>
        </row>
        <row r="7865">
          <cell r="A7865">
            <v>0</v>
          </cell>
          <cell r="B7865">
            <v>0</v>
          </cell>
          <cell r="C7865">
            <v>0</v>
          </cell>
          <cell r="D7865">
            <v>0</v>
          </cell>
          <cell r="E7865">
            <v>0</v>
          </cell>
          <cell r="F7865">
            <v>0</v>
          </cell>
          <cell r="G7865">
            <v>0</v>
          </cell>
          <cell r="L7865">
            <v>0</v>
          </cell>
          <cell r="M7865">
            <v>0</v>
          </cell>
          <cell r="P7865">
            <v>0</v>
          </cell>
        </row>
        <row r="7866">
          <cell r="A7866">
            <v>0</v>
          </cell>
          <cell r="B7866">
            <v>0</v>
          </cell>
          <cell r="C7866">
            <v>0</v>
          </cell>
          <cell r="D7866">
            <v>0</v>
          </cell>
          <cell r="E7866">
            <v>0</v>
          </cell>
          <cell r="F7866">
            <v>0</v>
          </cell>
          <cell r="G7866">
            <v>0</v>
          </cell>
          <cell r="L7866">
            <v>0</v>
          </cell>
          <cell r="M7866">
            <v>0</v>
          </cell>
          <cell r="P7866">
            <v>0</v>
          </cell>
        </row>
        <row r="7867">
          <cell r="A7867">
            <v>0</v>
          </cell>
          <cell r="B7867">
            <v>0</v>
          </cell>
          <cell r="C7867">
            <v>0</v>
          </cell>
          <cell r="D7867">
            <v>0</v>
          </cell>
          <cell r="E7867">
            <v>0</v>
          </cell>
          <cell r="F7867">
            <v>0</v>
          </cell>
          <cell r="G7867">
            <v>0</v>
          </cell>
          <cell r="L7867">
            <v>0</v>
          </cell>
          <cell r="M7867">
            <v>0</v>
          </cell>
          <cell r="P7867">
            <v>0</v>
          </cell>
        </row>
        <row r="7868">
          <cell r="A7868">
            <v>0</v>
          </cell>
          <cell r="B7868">
            <v>0</v>
          </cell>
          <cell r="C7868">
            <v>0</v>
          </cell>
          <cell r="D7868">
            <v>0</v>
          </cell>
          <cell r="E7868">
            <v>0</v>
          </cell>
          <cell r="F7868">
            <v>0</v>
          </cell>
          <cell r="G7868">
            <v>0</v>
          </cell>
          <cell r="L7868">
            <v>0</v>
          </cell>
          <cell r="M7868">
            <v>0</v>
          </cell>
          <cell r="P7868">
            <v>0</v>
          </cell>
        </row>
        <row r="7869">
          <cell r="A7869">
            <v>0</v>
          </cell>
          <cell r="B7869">
            <v>0</v>
          </cell>
          <cell r="C7869">
            <v>0</v>
          </cell>
          <cell r="D7869">
            <v>0</v>
          </cell>
          <cell r="E7869">
            <v>0</v>
          </cell>
          <cell r="F7869">
            <v>0</v>
          </cell>
          <cell r="G7869">
            <v>0</v>
          </cell>
          <cell r="L7869">
            <v>0</v>
          </cell>
          <cell r="M7869">
            <v>0</v>
          </cell>
          <cell r="P7869">
            <v>0</v>
          </cell>
        </row>
        <row r="7870">
          <cell r="A7870">
            <v>0</v>
          </cell>
          <cell r="B7870">
            <v>0</v>
          </cell>
          <cell r="C7870">
            <v>0</v>
          </cell>
          <cell r="D7870">
            <v>0</v>
          </cell>
          <cell r="E7870">
            <v>0</v>
          </cell>
          <cell r="F7870">
            <v>0</v>
          </cell>
          <cell r="G7870">
            <v>0</v>
          </cell>
          <cell r="L7870">
            <v>0</v>
          </cell>
          <cell r="M7870">
            <v>0</v>
          </cell>
          <cell r="P7870">
            <v>0</v>
          </cell>
        </row>
        <row r="7871">
          <cell r="A7871">
            <v>0</v>
          </cell>
          <cell r="B7871">
            <v>0</v>
          </cell>
          <cell r="C7871">
            <v>0</v>
          </cell>
          <cell r="D7871">
            <v>0</v>
          </cell>
          <cell r="E7871">
            <v>0</v>
          </cell>
          <cell r="F7871">
            <v>0</v>
          </cell>
          <cell r="G7871">
            <v>0</v>
          </cell>
          <cell r="L7871">
            <v>0</v>
          </cell>
          <cell r="M7871">
            <v>0</v>
          </cell>
          <cell r="P7871">
            <v>0</v>
          </cell>
        </row>
        <row r="7872">
          <cell r="A7872">
            <v>0</v>
          </cell>
          <cell r="B7872">
            <v>0</v>
          </cell>
          <cell r="C7872">
            <v>0</v>
          </cell>
          <cell r="D7872">
            <v>0</v>
          </cell>
          <cell r="E7872">
            <v>0</v>
          </cell>
          <cell r="F7872">
            <v>0</v>
          </cell>
          <cell r="G7872">
            <v>0</v>
          </cell>
          <cell r="L7872">
            <v>0</v>
          </cell>
          <cell r="M7872">
            <v>0</v>
          </cell>
          <cell r="P7872">
            <v>0</v>
          </cell>
        </row>
        <row r="7873">
          <cell r="A7873">
            <v>0</v>
          </cell>
          <cell r="B7873">
            <v>0</v>
          </cell>
          <cell r="C7873">
            <v>0</v>
          </cell>
          <cell r="D7873">
            <v>0</v>
          </cell>
          <cell r="E7873">
            <v>0</v>
          </cell>
          <cell r="F7873">
            <v>0</v>
          </cell>
          <cell r="G7873">
            <v>0</v>
          </cell>
          <cell r="L7873">
            <v>0</v>
          </cell>
          <cell r="M7873">
            <v>0</v>
          </cell>
          <cell r="P7873">
            <v>0</v>
          </cell>
        </row>
        <row r="7874">
          <cell r="A7874">
            <v>0</v>
          </cell>
          <cell r="B7874">
            <v>0</v>
          </cell>
          <cell r="C7874">
            <v>0</v>
          </cell>
          <cell r="D7874">
            <v>0</v>
          </cell>
          <cell r="E7874">
            <v>0</v>
          </cell>
          <cell r="F7874">
            <v>0</v>
          </cell>
          <cell r="G7874">
            <v>0</v>
          </cell>
          <cell r="L7874">
            <v>0</v>
          </cell>
          <cell r="M7874">
            <v>0</v>
          </cell>
          <cell r="P7874">
            <v>0</v>
          </cell>
        </row>
        <row r="7875">
          <cell r="A7875">
            <v>0</v>
          </cell>
          <cell r="B7875">
            <v>0</v>
          </cell>
          <cell r="C7875">
            <v>0</v>
          </cell>
          <cell r="D7875">
            <v>0</v>
          </cell>
          <cell r="E7875">
            <v>0</v>
          </cell>
          <cell r="F7875">
            <v>0</v>
          </cell>
          <cell r="G7875">
            <v>0</v>
          </cell>
          <cell r="L7875">
            <v>0</v>
          </cell>
          <cell r="M7875">
            <v>0</v>
          </cell>
          <cell r="P7875">
            <v>0</v>
          </cell>
        </row>
        <row r="7876">
          <cell r="A7876">
            <v>0</v>
          </cell>
          <cell r="B7876">
            <v>0</v>
          </cell>
          <cell r="C7876">
            <v>0</v>
          </cell>
          <cell r="D7876">
            <v>0</v>
          </cell>
          <cell r="E7876">
            <v>0</v>
          </cell>
          <cell r="F7876">
            <v>0</v>
          </cell>
          <cell r="G7876">
            <v>0</v>
          </cell>
          <cell r="L7876">
            <v>0</v>
          </cell>
          <cell r="M7876">
            <v>0</v>
          </cell>
          <cell r="P7876">
            <v>0</v>
          </cell>
        </row>
        <row r="7877">
          <cell r="A7877">
            <v>0</v>
          </cell>
          <cell r="B7877">
            <v>0</v>
          </cell>
          <cell r="C7877">
            <v>0</v>
          </cell>
          <cell r="D7877">
            <v>0</v>
          </cell>
          <cell r="E7877">
            <v>0</v>
          </cell>
          <cell r="F7877">
            <v>0</v>
          </cell>
          <cell r="G7877">
            <v>0</v>
          </cell>
          <cell r="L7877">
            <v>0</v>
          </cell>
          <cell r="M7877">
            <v>0</v>
          </cell>
          <cell r="P7877">
            <v>0</v>
          </cell>
        </row>
        <row r="7878">
          <cell r="A7878">
            <v>0</v>
          </cell>
          <cell r="B7878">
            <v>0</v>
          </cell>
          <cell r="C7878">
            <v>0</v>
          </cell>
          <cell r="D7878">
            <v>0</v>
          </cell>
          <cell r="E7878">
            <v>0</v>
          </cell>
          <cell r="F7878">
            <v>0</v>
          </cell>
          <cell r="G7878">
            <v>0</v>
          </cell>
          <cell r="L7878">
            <v>0</v>
          </cell>
          <cell r="M7878">
            <v>0</v>
          </cell>
          <cell r="P7878">
            <v>0</v>
          </cell>
        </row>
        <row r="7879">
          <cell r="A7879">
            <v>0</v>
          </cell>
          <cell r="B7879">
            <v>0</v>
          </cell>
          <cell r="C7879">
            <v>0</v>
          </cell>
          <cell r="D7879">
            <v>0</v>
          </cell>
          <cell r="E7879">
            <v>0</v>
          </cell>
          <cell r="F7879">
            <v>0</v>
          </cell>
          <cell r="G7879">
            <v>0</v>
          </cell>
          <cell r="L7879">
            <v>0</v>
          </cell>
          <cell r="M7879">
            <v>0</v>
          </cell>
          <cell r="P7879">
            <v>0</v>
          </cell>
        </row>
        <row r="7880">
          <cell r="A7880">
            <v>0</v>
          </cell>
          <cell r="B7880">
            <v>0</v>
          </cell>
          <cell r="C7880">
            <v>0</v>
          </cell>
          <cell r="D7880">
            <v>0</v>
          </cell>
          <cell r="E7880">
            <v>0</v>
          </cell>
          <cell r="F7880">
            <v>0</v>
          </cell>
          <cell r="G7880">
            <v>0</v>
          </cell>
          <cell r="L7880">
            <v>0</v>
          </cell>
          <cell r="M7880">
            <v>0</v>
          </cell>
          <cell r="P7880">
            <v>0</v>
          </cell>
        </row>
        <row r="7881">
          <cell r="A7881">
            <v>0</v>
          </cell>
          <cell r="B7881">
            <v>0</v>
          </cell>
          <cell r="C7881">
            <v>0</v>
          </cell>
          <cell r="D7881">
            <v>0</v>
          </cell>
          <cell r="E7881">
            <v>0</v>
          </cell>
          <cell r="F7881">
            <v>0</v>
          </cell>
          <cell r="G7881">
            <v>0</v>
          </cell>
          <cell r="L7881">
            <v>0</v>
          </cell>
          <cell r="M7881">
            <v>0</v>
          </cell>
          <cell r="P7881">
            <v>0</v>
          </cell>
        </row>
        <row r="7882">
          <cell r="A7882">
            <v>0</v>
          </cell>
          <cell r="B7882">
            <v>0</v>
          </cell>
          <cell r="C7882">
            <v>0</v>
          </cell>
          <cell r="D7882">
            <v>0</v>
          </cell>
          <cell r="E7882">
            <v>0</v>
          </cell>
          <cell r="F7882">
            <v>0</v>
          </cell>
          <cell r="G7882">
            <v>0</v>
          </cell>
          <cell r="L7882">
            <v>0</v>
          </cell>
          <cell r="M7882">
            <v>0</v>
          </cell>
          <cell r="P7882">
            <v>0</v>
          </cell>
        </row>
        <row r="7883">
          <cell r="A7883">
            <v>0</v>
          </cell>
          <cell r="B7883">
            <v>0</v>
          </cell>
          <cell r="C7883">
            <v>0</v>
          </cell>
          <cell r="D7883">
            <v>0</v>
          </cell>
          <cell r="E7883">
            <v>0</v>
          </cell>
          <cell r="F7883">
            <v>0</v>
          </cell>
          <cell r="G7883">
            <v>0</v>
          </cell>
          <cell r="L7883">
            <v>0</v>
          </cell>
          <cell r="M7883">
            <v>0</v>
          </cell>
          <cell r="P7883">
            <v>0</v>
          </cell>
        </row>
        <row r="7884">
          <cell r="A7884">
            <v>0</v>
          </cell>
          <cell r="B7884">
            <v>0</v>
          </cell>
          <cell r="C7884">
            <v>0</v>
          </cell>
          <cell r="D7884">
            <v>0</v>
          </cell>
          <cell r="E7884">
            <v>0</v>
          </cell>
          <cell r="F7884">
            <v>0</v>
          </cell>
          <cell r="G7884">
            <v>0</v>
          </cell>
          <cell r="L7884">
            <v>0</v>
          </cell>
          <cell r="M7884">
            <v>0</v>
          </cell>
          <cell r="P7884">
            <v>0</v>
          </cell>
        </row>
        <row r="7885">
          <cell r="A7885">
            <v>0</v>
          </cell>
          <cell r="B7885">
            <v>0</v>
          </cell>
          <cell r="C7885">
            <v>0</v>
          </cell>
          <cell r="D7885">
            <v>0</v>
          </cell>
          <cell r="E7885">
            <v>0</v>
          </cell>
          <cell r="F7885">
            <v>0</v>
          </cell>
          <cell r="G7885">
            <v>0</v>
          </cell>
          <cell r="L7885">
            <v>0</v>
          </cell>
          <cell r="M7885">
            <v>0</v>
          </cell>
          <cell r="P7885">
            <v>0</v>
          </cell>
        </row>
        <row r="7886">
          <cell r="A7886">
            <v>0</v>
          </cell>
          <cell r="B7886">
            <v>0</v>
          </cell>
          <cell r="C7886">
            <v>0</v>
          </cell>
          <cell r="D7886">
            <v>0</v>
          </cell>
          <cell r="E7886">
            <v>0</v>
          </cell>
          <cell r="F7886">
            <v>0</v>
          </cell>
          <cell r="G7886">
            <v>0</v>
          </cell>
          <cell r="L7886">
            <v>0</v>
          </cell>
          <cell r="M7886">
            <v>0</v>
          </cell>
          <cell r="P7886">
            <v>0</v>
          </cell>
        </row>
        <row r="7887">
          <cell r="A7887">
            <v>0</v>
          </cell>
          <cell r="B7887">
            <v>0</v>
          </cell>
          <cell r="C7887">
            <v>0</v>
          </cell>
          <cell r="D7887">
            <v>0</v>
          </cell>
          <cell r="E7887">
            <v>0</v>
          </cell>
          <cell r="F7887">
            <v>0</v>
          </cell>
          <cell r="G7887">
            <v>0</v>
          </cell>
          <cell r="L7887">
            <v>0</v>
          </cell>
          <cell r="M7887">
            <v>0</v>
          </cell>
          <cell r="P7887">
            <v>0</v>
          </cell>
        </row>
        <row r="7888">
          <cell r="A7888">
            <v>0</v>
          </cell>
          <cell r="B7888">
            <v>0</v>
          </cell>
          <cell r="C7888">
            <v>0</v>
          </cell>
          <cell r="D7888">
            <v>0</v>
          </cell>
          <cell r="E7888">
            <v>0</v>
          </cell>
          <cell r="F7888">
            <v>0</v>
          </cell>
          <cell r="G7888">
            <v>0</v>
          </cell>
          <cell r="L7888">
            <v>0</v>
          </cell>
          <cell r="M7888">
            <v>0</v>
          </cell>
          <cell r="P7888">
            <v>0</v>
          </cell>
        </row>
        <row r="7889">
          <cell r="A7889">
            <v>0</v>
          </cell>
          <cell r="B7889">
            <v>0</v>
          </cell>
          <cell r="C7889">
            <v>0</v>
          </cell>
          <cell r="D7889">
            <v>0</v>
          </cell>
          <cell r="E7889">
            <v>0</v>
          </cell>
          <cell r="F7889">
            <v>0</v>
          </cell>
          <cell r="G7889">
            <v>0</v>
          </cell>
          <cell r="L7889">
            <v>0</v>
          </cell>
          <cell r="M7889">
            <v>0</v>
          </cell>
          <cell r="P7889">
            <v>0</v>
          </cell>
        </row>
        <row r="7890">
          <cell r="A7890">
            <v>0</v>
          </cell>
          <cell r="B7890">
            <v>0</v>
          </cell>
          <cell r="C7890">
            <v>0</v>
          </cell>
          <cell r="D7890">
            <v>0</v>
          </cell>
          <cell r="E7890">
            <v>0</v>
          </cell>
          <cell r="F7890">
            <v>0</v>
          </cell>
          <cell r="G7890">
            <v>0</v>
          </cell>
          <cell r="L7890">
            <v>0</v>
          </cell>
          <cell r="M7890">
            <v>0</v>
          </cell>
          <cell r="P7890">
            <v>0</v>
          </cell>
        </row>
        <row r="7891">
          <cell r="A7891">
            <v>0</v>
          </cell>
          <cell r="B7891">
            <v>0</v>
          </cell>
          <cell r="C7891">
            <v>0</v>
          </cell>
          <cell r="D7891">
            <v>0</v>
          </cell>
          <cell r="E7891">
            <v>0</v>
          </cell>
          <cell r="F7891">
            <v>0</v>
          </cell>
          <cell r="G7891">
            <v>0</v>
          </cell>
          <cell r="L7891">
            <v>0</v>
          </cell>
          <cell r="M7891">
            <v>0</v>
          </cell>
          <cell r="P7891">
            <v>0</v>
          </cell>
        </row>
        <row r="7892">
          <cell r="A7892">
            <v>0</v>
          </cell>
          <cell r="B7892">
            <v>0</v>
          </cell>
          <cell r="C7892">
            <v>0</v>
          </cell>
          <cell r="D7892">
            <v>0</v>
          </cell>
          <cell r="E7892">
            <v>0</v>
          </cell>
          <cell r="F7892">
            <v>0</v>
          </cell>
          <cell r="G7892">
            <v>0</v>
          </cell>
          <cell r="L7892">
            <v>0</v>
          </cell>
          <cell r="M7892">
            <v>0</v>
          </cell>
          <cell r="P7892">
            <v>0</v>
          </cell>
        </row>
        <row r="7893">
          <cell r="A7893">
            <v>0</v>
          </cell>
          <cell r="B7893">
            <v>0</v>
          </cell>
          <cell r="C7893">
            <v>0</v>
          </cell>
          <cell r="D7893">
            <v>0</v>
          </cell>
          <cell r="E7893">
            <v>0</v>
          </cell>
          <cell r="F7893">
            <v>0</v>
          </cell>
          <cell r="G7893">
            <v>0</v>
          </cell>
          <cell r="L7893">
            <v>0</v>
          </cell>
          <cell r="M7893">
            <v>0</v>
          </cell>
          <cell r="P7893">
            <v>0</v>
          </cell>
        </row>
        <row r="7894">
          <cell r="A7894">
            <v>0</v>
          </cell>
          <cell r="B7894">
            <v>0</v>
          </cell>
          <cell r="C7894">
            <v>0</v>
          </cell>
          <cell r="D7894">
            <v>0</v>
          </cell>
          <cell r="E7894">
            <v>0</v>
          </cell>
          <cell r="F7894">
            <v>0</v>
          </cell>
          <cell r="G7894">
            <v>0</v>
          </cell>
          <cell r="L7894">
            <v>0</v>
          </cell>
          <cell r="M7894">
            <v>0</v>
          </cell>
          <cell r="P7894">
            <v>0</v>
          </cell>
        </row>
        <row r="7895">
          <cell r="A7895">
            <v>0</v>
          </cell>
          <cell r="B7895">
            <v>0</v>
          </cell>
          <cell r="C7895">
            <v>0</v>
          </cell>
          <cell r="D7895">
            <v>0</v>
          </cell>
          <cell r="E7895">
            <v>0</v>
          </cell>
          <cell r="F7895">
            <v>0</v>
          </cell>
          <cell r="G7895">
            <v>0</v>
          </cell>
          <cell r="L7895">
            <v>0</v>
          </cell>
          <cell r="M7895">
            <v>0</v>
          </cell>
          <cell r="P7895">
            <v>0</v>
          </cell>
        </row>
        <row r="7896">
          <cell r="A7896">
            <v>0</v>
          </cell>
          <cell r="B7896">
            <v>0</v>
          </cell>
          <cell r="C7896">
            <v>0</v>
          </cell>
          <cell r="D7896">
            <v>0</v>
          </cell>
          <cell r="E7896">
            <v>0</v>
          </cell>
          <cell r="F7896">
            <v>0</v>
          </cell>
          <cell r="G7896">
            <v>0</v>
          </cell>
          <cell r="L7896">
            <v>0</v>
          </cell>
          <cell r="M7896">
            <v>0</v>
          </cell>
          <cell r="P7896">
            <v>0</v>
          </cell>
        </row>
        <row r="7897">
          <cell r="A7897">
            <v>0</v>
          </cell>
          <cell r="B7897">
            <v>0</v>
          </cell>
          <cell r="C7897">
            <v>0</v>
          </cell>
          <cell r="D7897">
            <v>0</v>
          </cell>
          <cell r="E7897">
            <v>0</v>
          </cell>
          <cell r="F7897">
            <v>0</v>
          </cell>
          <cell r="G7897">
            <v>0</v>
          </cell>
          <cell r="L7897">
            <v>0</v>
          </cell>
          <cell r="M7897">
            <v>0</v>
          </cell>
          <cell r="P7897">
            <v>0</v>
          </cell>
        </row>
        <row r="7898">
          <cell r="A7898">
            <v>0</v>
          </cell>
          <cell r="B7898">
            <v>0</v>
          </cell>
          <cell r="C7898">
            <v>0</v>
          </cell>
          <cell r="D7898">
            <v>0</v>
          </cell>
          <cell r="E7898">
            <v>0</v>
          </cell>
          <cell r="F7898">
            <v>0</v>
          </cell>
          <cell r="G7898">
            <v>0</v>
          </cell>
          <cell r="L7898">
            <v>0</v>
          </cell>
          <cell r="M7898">
            <v>0</v>
          </cell>
          <cell r="P7898">
            <v>0</v>
          </cell>
        </row>
        <row r="7899">
          <cell r="A7899">
            <v>0</v>
          </cell>
          <cell r="B7899">
            <v>0</v>
          </cell>
          <cell r="C7899">
            <v>0</v>
          </cell>
          <cell r="D7899">
            <v>0</v>
          </cell>
          <cell r="E7899">
            <v>0</v>
          </cell>
          <cell r="F7899">
            <v>0</v>
          </cell>
          <cell r="G7899">
            <v>0</v>
          </cell>
          <cell r="L7899">
            <v>0</v>
          </cell>
          <cell r="M7899">
            <v>0</v>
          </cell>
          <cell r="P7899">
            <v>0</v>
          </cell>
        </row>
        <row r="7900">
          <cell r="A7900">
            <v>0</v>
          </cell>
          <cell r="B7900">
            <v>0</v>
          </cell>
          <cell r="C7900">
            <v>0</v>
          </cell>
          <cell r="D7900">
            <v>0</v>
          </cell>
          <cell r="E7900">
            <v>0</v>
          </cell>
          <cell r="F7900">
            <v>0</v>
          </cell>
          <cell r="G7900">
            <v>0</v>
          </cell>
          <cell r="L7900">
            <v>0</v>
          </cell>
          <cell r="M7900">
            <v>0</v>
          </cell>
          <cell r="P7900">
            <v>0</v>
          </cell>
        </row>
        <row r="7901">
          <cell r="A7901">
            <v>0</v>
          </cell>
          <cell r="B7901">
            <v>0</v>
          </cell>
          <cell r="C7901">
            <v>0</v>
          </cell>
          <cell r="D7901">
            <v>0</v>
          </cell>
          <cell r="E7901">
            <v>0</v>
          </cell>
          <cell r="F7901">
            <v>0</v>
          </cell>
          <cell r="G7901">
            <v>0</v>
          </cell>
          <cell r="L7901">
            <v>0</v>
          </cell>
          <cell r="M7901">
            <v>0</v>
          </cell>
          <cell r="P7901">
            <v>0</v>
          </cell>
        </row>
        <row r="7902">
          <cell r="A7902">
            <v>0</v>
          </cell>
          <cell r="B7902">
            <v>0</v>
          </cell>
          <cell r="C7902">
            <v>0</v>
          </cell>
          <cell r="D7902">
            <v>0</v>
          </cell>
          <cell r="E7902">
            <v>0</v>
          </cell>
          <cell r="F7902">
            <v>0</v>
          </cell>
          <cell r="G7902">
            <v>0</v>
          </cell>
          <cell r="L7902">
            <v>0</v>
          </cell>
          <cell r="M7902">
            <v>0</v>
          </cell>
          <cell r="P7902">
            <v>0</v>
          </cell>
        </row>
        <row r="7903">
          <cell r="A7903">
            <v>0</v>
          </cell>
          <cell r="B7903">
            <v>0</v>
          </cell>
          <cell r="C7903">
            <v>0</v>
          </cell>
          <cell r="D7903">
            <v>0</v>
          </cell>
          <cell r="E7903">
            <v>0</v>
          </cell>
          <cell r="F7903">
            <v>0</v>
          </cell>
          <cell r="G7903">
            <v>0</v>
          </cell>
          <cell r="L7903">
            <v>0</v>
          </cell>
          <cell r="M7903">
            <v>0</v>
          </cell>
          <cell r="P7903">
            <v>0</v>
          </cell>
        </row>
        <row r="7904">
          <cell r="A7904">
            <v>0</v>
          </cell>
          <cell r="B7904">
            <v>0</v>
          </cell>
          <cell r="C7904">
            <v>0</v>
          </cell>
          <cell r="D7904">
            <v>0</v>
          </cell>
          <cell r="E7904">
            <v>0</v>
          </cell>
          <cell r="F7904">
            <v>0</v>
          </cell>
          <cell r="G7904">
            <v>0</v>
          </cell>
          <cell r="L7904">
            <v>0</v>
          </cell>
          <cell r="M7904">
            <v>0</v>
          </cell>
          <cell r="P7904">
            <v>0</v>
          </cell>
        </row>
        <row r="7905">
          <cell r="A7905">
            <v>0</v>
          </cell>
          <cell r="B7905">
            <v>0</v>
          </cell>
          <cell r="C7905">
            <v>0</v>
          </cell>
          <cell r="D7905">
            <v>0</v>
          </cell>
          <cell r="E7905">
            <v>0</v>
          </cell>
          <cell r="F7905">
            <v>0</v>
          </cell>
          <cell r="G7905">
            <v>0</v>
          </cell>
          <cell r="L7905">
            <v>0</v>
          </cell>
          <cell r="M7905">
            <v>0</v>
          </cell>
          <cell r="P7905">
            <v>0</v>
          </cell>
        </row>
        <row r="7906">
          <cell r="A7906">
            <v>0</v>
          </cell>
          <cell r="B7906">
            <v>0</v>
          </cell>
          <cell r="C7906">
            <v>0</v>
          </cell>
          <cell r="D7906">
            <v>0</v>
          </cell>
          <cell r="E7906">
            <v>0</v>
          </cell>
          <cell r="F7906">
            <v>0</v>
          </cell>
          <cell r="G7906">
            <v>0</v>
          </cell>
          <cell r="L7906">
            <v>0</v>
          </cell>
          <cell r="M7906">
            <v>0</v>
          </cell>
          <cell r="P7906">
            <v>0</v>
          </cell>
        </row>
        <row r="7907">
          <cell r="A7907">
            <v>0</v>
          </cell>
          <cell r="B7907">
            <v>0</v>
          </cell>
          <cell r="C7907">
            <v>0</v>
          </cell>
          <cell r="D7907">
            <v>0</v>
          </cell>
          <cell r="E7907">
            <v>0</v>
          </cell>
          <cell r="F7907">
            <v>0</v>
          </cell>
          <cell r="G7907">
            <v>0</v>
          </cell>
          <cell r="L7907">
            <v>0</v>
          </cell>
          <cell r="M7907">
            <v>0</v>
          </cell>
          <cell r="P7907">
            <v>0</v>
          </cell>
        </row>
        <row r="7908">
          <cell r="A7908">
            <v>0</v>
          </cell>
          <cell r="B7908">
            <v>0</v>
          </cell>
          <cell r="C7908">
            <v>0</v>
          </cell>
          <cell r="D7908">
            <v>0</v>
          </cell>
          <cell r="E7908">
            <v>0</v>
          </cell>
          <cell r="F7908">
            <v>0</v>
          </cell>
          <cell r="G7908">
            <v>0</v>
          </cell>
          <cell r="L7908">
            <v>0</v>
          </cell>
          <cell r="M7908">
            <v>0</v>
          </cell>
          <cell r="P7908">
            <v>0</v>
          </cell>
        </row>
        <row r="7909">
          <cell r="A7909">
            <v>0</v>
          </cell>
          <cell r="B7909">
            <v>0</v>
          </cell>
          <cell r="C7909">
            <v>0</v>
          </cell>
          <cell r="D7909">
            <v>0</v>
          </cell>
          <cell r="E7909">
            <v>0</v>
          </cell>
          <cell r="F7909">
            <v>0</v>
          </cell>
          <cell r="G7909">
            <v>0</v>
          </cell>
          <cell r="L7909">
            <v>0</v>
          </cell>
          <cell r="M7909">
            <v>0</v>
          </cell>
          <cell r="P7909">
            <v>0</v>
          </cell>
        </row>
        <row r="7910">
          <cell r="A7910">
            <v>0</v>
          </cell>
          <cell r="B7910">
            <v>0</v>
          </cell>
          <cell r="C7910">
            <v>0</v>
          </cell>
          <cell r="D7910">
            <v>0</v>
          </cell>
          <cell r="E7910">
            <v>0</v>
          </cell>
          <cell r="F7910">
            <v>0</v>
          </cell>
          <cell r="G7910">
            <v>0</v>
          </cell>
          <cell r="L7910">
            <v>0</v>
          </cell>
          <cell r="M7910">
            <v>0</v>
          </cell>
          <cell r="P7910">
            <v>0</v>
          </cell>
        </row>
        <row r="7911">
          <cell r="A7911">
            <v>0</v>
          </cell>
          <cell r="B7911">
            <v>0</v>
          </cell>
          <cell r="C7911">
            <v>0</v>
          </cell>
          <cell r="D7911">
            <v>0</v>
          </cell>
          <cell r="E7911">
            <v>0</v>
          </cell>
          <cell r="F7911">
            <v>0</v>
          </cell>
          <cell r="G7911">
            <v>0</v>
          </cell>
          <cell r="L7911">
            <v>0</v>
          </cell>
          <cell r="M7911">
            <v>0</v>
          </cell>
          <cell r="P7911">
            <v>0</v>
          </cell>
        </row>
        <row r="7912">
          <cell r="A7912">
            <v>0</v>
          </cell>
          <cell r="B7912">
            <v>0</v>
          </cell>
          <cell r="C7912">
            <v>0</v>
          </cell>
          <cell r="D7912">
            <v>0</v>
          </cell>
          <cell r="E7912">
            <v>0</v>
          </cell>
          <cell r="F7912">
            <v>0</v>
          </cell>
          <cell r="G7912">
            <v>0</v>
          </cell>
          <cell r="L7912">
            <v>0</v>
          </cell>
          <cell r="M7912">
            <v>0</v>
          </cell>
          <cell r="P7912">
            <v>0</v>
          </cell>
        </row>
        <row r="7913">
          <cell r="A7913">
            <v>0</v>
          </cell>
          <cell r="B7913">
            <v>0</v>
          </cell>
          <cell r="C7913">
            <v>0</v>
          </cell>
          <cell r="D7913">
            <v>0</v>
          </cell>
          <cell r="E7913">
            <v>0</v>
          </cell>
          <cell r="F7913">
            <v>0</v>
          </cell>
          <cell r="G7913">
            <v>0</v>
          </cell>
          <cell r="L7913">
            <v>0</v>
          </cell>
          <cell r="M7913">
            <v>0</v>
          </cell>
          <cell r="P7913">
            <v>0</v>
          </cell>
        </row>
        <row r="7914">
          <cell r="A7914">
            <v>0</v>
          </cell>
          <cell r="B7914">
            <v>0</v>
          </cell>
          <cell r="C7914">
            <v>0</v>
          </cell>
          <cell r="D7914">
            <v>0</v>
          </cell>
          <cell r="E7914">
            <v>0</v>
          </cell>
          <cell r="F7914">
            <v>0</v>
          </cell>
          <cell r="G7914">
            <v>0</v>
          </cell>
          <cell r="L7914">
            <v>0</v>
          </cell>
          <cell r="M7914">
            <v>0</v>
          </cell>
          <cell r="P7914">
            <v>0</v>
          </cell>
        </row>
        <row r="7915">
          <cell r="A7915">
            <v>0</v>
          </cell>
          <cell r="B7915">
            <v>0</v>
          </cell>
          <cell r="C7915">
            <v>0</v>
          </cell>
          <cell r="D7915">
            <v>0</v>
          </cell>
          <cell r="E7915">
            <v>0</v>
          </cell>
          <cell r="F7915">
            <v>0</v>
          </cell>
          <cell r="G7915">
            <v>0</v>
          </cell>
          <cell r="L7915">
            <v>0</v>
          </cell>
          <cell r="M7915">
            <v>0</v>
          </cell>
          <cell r="P7915">
            <v>0</v>
          </cell>
        </row>
        <row r="7916">
          <cell r="A7916">
            <v>0</v>
          </cell>
          <cell r="B7916">
            <v>0</v>
          </cell>
          <cell r="C7916">
            <v>0</v>
          </cell>
          <cell r="D7916">
            <v>0</v>
          </cell>
          <cell r="E7916">
            <v>0</v>
          </cell>
          <cell r="F7916">
            <v>0</v>
          </cell>
          <cell r="G7916">
            <v>0</v>
          </cell>
          <cell r="L7916">
            <v>0</v>
          </cell>
          <cell r="M7916">
            <v>0</v>
          </cell>
          <cell r="P7916">
            <v>0</v>
          </cell>
        </row>
        <row r="7917">
          <cell r="A7917">
            <v>0</v>
          </cell>
          <cell r="B7917">
            <v>0</v>
          </cell>
          <cell r="C7917">
            <v>0</v>
          </cell>
          <cell r="D7917">
            <v>0</v>
          </cell>
          <cell r="E7917">
            <v>0</v>
          </cell>
          <cell r="F7917">
            <v>0</v>
          </cell>
          <cell r="G7917">
            <v>0</v>
          </cell>
          <cell r="L7917">
            <v>0</v>
          </cell>
          <cell r="M7917">
            <v>0</v>
          </cell>
          <cell r="P7917">
            <v>0</v>
          </cell>
        </row>
        <row r="7918">
          <cell r="A7918">
            <v>0</v>
          </cell>
          <cell r="B7918">
            <v>0</v>
          </cell>
          <cell r="C7918">
            <v>0</v>
          </cell>
          <cell r="D7918">
            <v>0</v>
          </cell>
          <cell r="E7918">
            <v>0</v>
          </cell>
          <cell r="F7918">
            <v>0</v>
          </cell>
          <cell r="G7918">
            <v>0</v>
          </cell>
          <cell r="L7918">
            <v>0</v>
          </cell>
          <cell r="M7918">
            <v>0</v>
          </cell>
          <cell r="P7918">
            <v>0</v>
          </cell>
        </row>
        <row r="7919">
          <cell r="A7919">
            <v>0</v>
          </cell>
          <cell r="B7919">
            <v>0</v>
          </cell>
          <cell r="C7919">
            <v>0</v>
          </cell>
          <cell r="D7919">
            <v>0</v>
          </cell>
          <cell r="E7919">
            <v>0</v>
          </cell>
          <cell r="F7919">
            <v>0</v>
          </cell>
          <cell r="G7919">
            <v>0</v>
          </cell>
          <cell r="L7919">
            <v>0</v>
          </cell>
          <cell r="M7919">
            <v>0</v>
          </cell>
          <cell r="P7919">
            <v>0</v>
          </cell>
        </row>
        <row r="7920">
          <cell r="A7920">
            <v>0</v>
          </cell>
          <cell r="B7920">
            <v>0</v>
          </cell>
          <cell r="C7920">
            <v>0</v>
          </cell>
          <cell r="D7920">
            <v>0</v>
          </cell>
          <cell r="E7920">
            <v>0</v>
          </cell>
          <cell r="F7920">
            <v>0</v>
          </cell>
          <cell r="G7920">
            <v>0</v>
          </cell>
          <cell r="L7920">
            <v>0</v>
          </cell>
          <cell r="M7920">
            <v>0</v>
          </cell>
          <cell r="P7920">
            <v>0</v>
          </cell>
        </row>
        <row r="7921">
          <cell r="A7921">
            <v>0</v>
          </cell>
          <cell r="B7921">
            <v>0</v>
          </cell>
          <cell r="C7921">
            <v>0</v>
          </cell>
          <cell r="D7921">
            <v>0</v>
          </cell>
          <cell r="E7921">
            <v>0</v>
          </cell>
          <cell r="F7921">
            <v>0</v>
          </cell>
          <cell r="G7921">
            <v>0</v>
          </cell>
          <cell r="L7921">
            <v>0</v>
          </cell>
          <cell r="M7921">
            <v>0</v>
          </cell>
          <cell r="P7921">
            <v>0</v>
          </cell>
        </row>
        <row r="7922">
          <cell r="A7922">
            <v>0</v>
          </cell>
          <cell r="B7922">
            <v>0</v>
          </cell>
          <cell r="C7922">
            <v>0</v>
          </cell>
          <cell r="D7922">
            <v>0</v>
          </cell>
          <cell r="E7922">
            <v>0</v>
          </cell>
          <cell r="F7922">
            <v>0</v>
          </cell>
          <cell r="G7922">
            <v>0</v>
          </cell>
          <cell r="L7922">
            <v>0</v>
          </cell>
          <cell r="M7922">
            <v>0</v>
          </cell>
          <cell r="P7922">
            <v>0</v>
          </cell>
        </row>
        <row r="7923">
          <cell r="A7923">
            <v>0</v>
          </cell>
          <cell r="B7923">
            <v>0</v>
          </cell>
          <cell r="C7923">
            <v>0</v>
          </cell>
          <cell r="D7923">
            <v>0</v>
          </cell>
          <cell r="E7923">
            <v>0</v>
          </cell>
          <cell r="F7923">
            <v>0</v>
          </cell>
          <cell r="G7923">
            <v>0</v>
          </cell>
          <cell r="L7923">
            <v>0</v>
          </cell>
          <cell r="M7923">
            <v>0</v>
          </cell>
          <cell r="P7923">
            <v>0</v>
          </cell>
        </row>
        <row r="7924">
          <cell r="A7924">
            <v>0</v>
          </cell>
          <cell r="B7924">
            <v>0</v>
          </cell>
          <cell r="C7924">
            <v>0</v>
          </cell>
          <cell r="D7924">
            <v>0</v>
          </cell>
          <cell r="E7924">
            <v>0</v>
          </cell>
          <cell r="F7924">
            <v>0</v>
          </cell>
          <cell r="G7924">
            <v>0</v>
          </cell>
          <cell r="L7924">
            <v>0</v>
          </cell>
          <cell r="M7924">
            <v>0</v>
          </cell>
          <cell r="P7924">
            <v>0</v>
          </cell>
        </row>
        <row r="7925">
          <cell r="A7925">
            <v>0</v>
          </cell>
          <cell r="B7925">
            <v>0</v>
          </cell>
          <cell r="C7925">
            <v>0</v>
          </cell>
          <cell r="D7925">
            <v>0</v>
          </cell>
          <cell r="E7925">
            <v>0</v>
          </cell>
          <cell r="F7925">
            <v>0</v>
          </cell>
          <cell r="G7925">
            <v>0</v>
          </cell>
          <cell r="L7925">
            <v>0</v>
          </cell>
          <cell r="M7925">
            <v>0</v>
          </cell>
          <cell r="P7925">
            <v>0</v>
          </cell>
        </row>
        <row r="7926">
          <cell r="A7926">
            <v>0</v>
          </cell>
          <cell r="B7926">
            <v>0</v>
          </cell>
          <cell r="C7926">
            <v>0</v>
          </cell>
          <cell r="D7926">
            <v>0</v>
          </cell>
          <cell r="E7926">
            <v>0</v>
          </cell>
          <cell r="F7926">
            <v>0</v>
          </cell>
          <cell r="G7926">
            <v>0</v>
          </cell>
          <cell r="L7926">
            <v>0</v>
          </cell>
          <cell r="M7926">
            <v>0</v>
          </cell>
          <cell r="P7926">
            <v>0</v>
          </cell>
        </row>
        <row r="7927">
          <cell r="A7927">
            <v>0</v>
          </cell>
          <cell r="B7927">
            <v>0</v>
          </cell>
          <cell r="C7927">
            <v>0</v>
          </cell>
          <cell r="D7927">
            <v>0</v>
          </cell>
          <cell r="E7927">
            <v>0</v>
          </cell>
          <cell r="F7927">
            <v>0</v>
          </cell>
          <cell r="G7927">
            <v>0</v>
          </cell>
          <cell r="L7927">
            <v>0</v>
          </cell>
          <cell r="M7927">
            <v>0</v>
          </cell>
          <cell r="P7927">
            <v>0</v>
          </cell>
        </row>
        <row r="7928">
          <cell r="A7928">
            <v>0</v>
          </cell>
          <cell r="B7928">
            <v>0</v>
          </cell>
          <cell r="C7928">
            <v>0</v>
          </cell>
          <cell r="D7928">
            <v>0</v>
          </cell>
          <cell r="E7928">
            <v>0</v>
          </cell>
          <cell r="F7928">
            <v>0</v>
          </cell>
          <cell r="G7928">
            <v>0</v>
          </cell>
          <cell r="L7928">
            <v>0</v>
          </cell>
          <cell r="M7928">
            <v>0</v>
          </cell>
          <cell r="P7928">
            <v>0</v>
          </cell>
        </row>
        <row r="7929">
          <cell r="A7929">
            <v>0</v>
          </cell>
          <cell r="B7929">
            <v>0</v>
          </cell>
          <cell r="C7929">
            <v>0</v>
          </cell>
          <cell r="D7929">
            <v>0</v>
          </cell>
          <cell r="E7929">
            <v>0</v>
          </cell>
          <cell r="F7929">
            <v>0</v>
          </cell>
          <cell r="G7929">
            <v>0</v>
          </cell>
          <cell r="L7929">
            <v>0</v>
          </cell>
          <cell r="M7929">
            <v>0</v>
          </cell>
          <cell r="P7929">
            <v>0</v>
          </cell>
        </row>
        <row r="7930">
          <cell r="A7930">
            <v>0</v>
          </cell>
          <cell r="B7930">
            <v>0</v>
          </cell>
          <cell r="C7930">
            <v>0</v>
          </cell>
          <cell r="D7930">
            <v>0</v>
          </cell>
          <cell r="E7930">
            <v>0</v>
          </cell>
          <cell r="F7930">
            <v>0</v>
          </cell>
          <cell r="G7930">
            <v>0</v>
          </cell>
          <cell r="L7930">
            <v>0</v>
          </cell>
          <cell r="M7930">
            <v>0</v>
          </cell>
          <cell r="P7930">
            <v>0</v>
          </cell>
        </row>
        <row r="7931">
          <cell r="A7931">
            <v>0</v>
          </cell>
          <cell r="B7931">
            <v>0</v>
          </cell>
          <cell r="C7931">
            <v>0</v>
          </cell>
          <cell r="D7931">
            <v>0</v>
          </cell>
          <cell r="E7931">
            <v>0</v>
          </cell>
          <cell r="F7931">
            <v>0</v>
          </cell>
          <cell r="G7931">
            <v>0</v>
          </cell>
          <cell r="L7931">
            <v>0</v>
          </cell>
          <cell r="M7931">
            <v>0</v>
          </cell>
          <cell r="P7931">
            <v>0</v>
          </cell>
        </row>
        <row r="7932">
          <cell r="A7932">
            <v>0</v>
          </cell>
          <cell r="B7932">
            <v>0</v>
          </cell>
          <cell r="C7932">
            <v>0</v>
          </cell>
          <cell r="D7932">
            <v>0</v>
          </cell>
          <cell r="E7932">
            <v>0</v>
          </cell>
          <cell r="F7932">
            <v>0</v>
          </cell>
          <cell r="G7932">
            <v>0</v>
          </cell>
          <cell r="L7932">
            <v>0</v>
          </cell>
          <cell r="M7932">
            <v>0</v>
          </cell>
          <cell r="P7932">
            <v>0</v>
          </cell>
        </row>
        <row r="7933">
          <cell r="A7933">
            <v>0</v>
          </cell>
          <cell r="B7933">
            <v>0</v>
          </cell>
          <cell r="C7933">
            <v>0</v>
          </cell>
          <cell r="D7933">
            <v>0</v>
          </cell>
          <cell r="E7933">
            <v>0</v>
          </cell>
          <cell r="F7933">
            <v>0</v>
          </cell>
          <cell r="G7933">
            <v>0</v>
          </cell>
          <cell r="L7933">
            <v>0</v>
          </cell>
          <cell r="M7933">
            <v>0</v>
          </cell>
          <cell r="P7933">
            <v>0</v>
          </cell>
        </row>
        <row r="7934">
          <cell r="A7934">
            <v>0</v>
          </cell>
          <cell r="B7934">
            <v>0</v>
          </cell>
          <cell r="C7934">
            <v>0</v>
          </cell>
          <cell r="D7934">
            <v>0</v>
          </cell>
          <cell r="E7934">
            <v>0</v>
          </cell>
          <cell r="F7934">
            <v>0</v>
          </cell>
          <cell r="G7934">
            <v>0</v>
          </cell>
          <cell r="L7934">
            <v>0</v>
          </cell>
          <cell r="M7934">
            <v>0</v>
          </cell>
          <cell r="P7934">
            <v>0</v>
          </cell>
        </row>
        <row r="7935">
          <cell r="A7935">
            <v>0</v>
          </cell>
          <cell r="B7935">
            <v>0</v>
          </cell>
          <cell r="C7935">
            <v>0</v>
          </cell>
          <cell r="D7935">
            <v>0</v>
          </cell>
          <cell r="E7935">
            <v>0</v>
          </cell>
          <cell r="F7935">
            <v>0</v>
          </cell>
          <cell r="G7935">
            <v>0</v>
          </cell>
          <cell r="L7935">
            <v>0</v>
          </cell>
          <cell r="M7935">
            <v>0</v>
          </cell>
          <cell r="P7935">
            <v>0</v>
          </cell>
        </row>
        <row r="7936">
          <cell r="A7936">
            <v>0</v>
          </cell>
          <cell r="B7936">
            <v>0</v>
          </cell>
          <cell r="C7936">
            <v>0</v>
          </cell>
          <cell r="D7936">
            <v>0</v>
          </cell>
          <cell r="E7936">
            <v>0</v>
          </cell>
          <cell r="F7936">
            <v>0</v>
          </cell>
          <cell r="G7936">
            <v>0</v>
          </cell>
          <cell r="L7936">
            <v>0</v>
          </cell>
          <cell r="M7936">
            <v>0</v>
          </cell>
          <cell r="P7936">
            <v>0</v>
          </cell>
        </row>
        <row r="7937">
          <cell r="A7937">
            <v>0</v>
          </cell>
          <cell r="B7937">
            <v>0</v>
          </cell>
          <cell r="C7937">
            <v>0</v>
          </cell>
          <cell r="D7937">
            <v>0</v>
          </cell>
          <cell r="E7937">
            <v>0</v>
          </cell>
          <cell r="F7937">
            <v>0</v>
          </cell>
          <cell r="G7937">
            <v>0</v>
          </cell>
          <cell r="L7937">
            <v>0</v>
          </cell>
          <cell r="M7937">
            <v>0</v>
          </cell>
          <cell r="P7937">
            <v>0</v>
          </cell>
        </row>
        <row r="7938">
          <cell r="A7938">
            <v>0</v>
          </cell>
          <cell r="B7938">
            <v>0</v>
          </cell>
          <cell r="C7938">
            <v>0</v>
          </cell>
          <cell r="D7938">
            <v>0</v>
          </cell>
          <cell r="E7938">
            <v>0</v>
          </cell>
          <cell r="F7938">
            <v>0</v>
          </cell>
          <cell r="G7938">
            <v>0</v>
          </cell>
          <cell r="L7938">
            <v>0</v>
          </cell>
          <cell r="M7938">
            <v>0</v>
          </cell>
          <cell r="P7938">
            <v>0</v>
          </cell>
        </row>
        <row r="7939">
          <cell r="A7939">
            <v>0</v>
          </cell>
          <cell r="B7939">
            <v>0</v>
          </cell>
          <cell r="C7939">
            <v>0</v>
          </cell>
          <cell r="D7939">
            <v>0</v>
          </cell>
          <cell r="E7939">
            <v>0</v>
          </cell>
          <cell r="F7939">
            <v>0</v>
          </cell>
          <cell r="G7939">
            <v>0</v>
          </cell>
          <cell r="L7939">
            <v>0</v>
          </cell>
          <cell r="M7939">
            <v>0</v>
          </cell>
          <cell r="P7939">
            <v>0</v>
          </cell>
        </row>
        <row r="7940">
          <cell r="A7940">
            <v>0</v>
          </cell>
          <cell r="B7940">
            <v>0</v>
          </cell>
          <cell r="C7940">
            <v>0</v>
          </cell>
          <cell r="D7940">
            <v>0</v>
          </cell>
          <cell r="E7940">
            <v>0</v>
          </cell>
          <cell r="F7940">
            <v>0</v>
          </cell>
          <cell r="G7940">
            <v>0</v>
          </cell>
          <cell r="L7940">
            <v>0</v>
          </cell>
          <cell r="M7940">
            <v>0</v>
          </cell>
          <cell r="P7940">
            <v>0</v>
          </cell>
        </row>
        <row r="7941">
          <cell r="A7941">
            <v>0</v>
          </cell>
          <cell r="B7941">
            <v>0</v>
          </cell>
          <cell r="C7941">
            <v>0</v>
          </cell>
          <cell r="D7941">
            <v>0</v>
          </cell>
          <cell r="E7941">
            <v>0</v>
          </cell>
          <cell r="F7941">
            <v>0</v>
          </cell>
          <cell r="G7941">
            <v>0</v>
          </cell>
          <cell r="L7941">
            <v>0</v>
          </cell>
          <cell r="M7941">
            <v>0</v>
          </cell>
          <cell r="P7941">
            <v>0</v>
          </cell>
        </row>
        <row r="7942">
          <cell r="A7942">
            <v>0</v>
          </cell>
          <cell r="B7942">
            <v>0</v>
          </cell>
          <cell r="C7942">
            <v>0</v>
          </cell>
          <cell r="D7942">
            <v>0</v>
          </cell>
          <cell r="E7942">
            <v>0</v>
          </cell>
          <cell r="F7942">
            <v>0</v>
          </cell>
          <cell r="G7942">
            <v>0</v>
          </cell>
          <cell r="L7942">
            <v>0</v>
          </cell>
          <cell r="M7942">
            <v>0</v>
          </cell>
          <cell r="P7942">
            <v>0</v>
          </cell>
        </row>
        <row r="7943">
          <cell r="A7943">
            <v>0</v>
          </cell>
          <cell r="B7943">
            <v>0</v>
          </cell>
          <cell r="C7943">
            <v>0</v>
          </cell>
          <cell r="D7943">
            <v>0</v>
          </cell>
          <cell r="E7943">
            <v>0</v>
          </cell>
          <cell r="F7943">
            <v>0</v>
          </cell>
          <cell r="G7943">
            <v>0</v>
          </cell>
          <cell r="L7943">
            <v>0</v>
          </cell>
          <cell r="M7943">
            <v>0</v>
          </cell>
          <cell r="P7943">
            <v>0</v>
          </cell>
        </row>
        <row r="7944">
          <cell r="A7944">
            <v>0</v>
          </cell>
          <cell r="B7944">
            <v>0</v>
          </cell>
          <cell r="C7944">
            <v>0</v>
          </cell>
          <cell r="D7944">
            <v>0</v>
          </cell>
          <cell r="E7944">
            <v>0</v>
          </cell>
          <cell r="F7944">
            <v>0</v>
          </cell>
          <cell r="G7944">
            <v>0</v>
          </cell>
          <cell r="L7944">
            <v>0</v>
          </cell>
          <cell r="M7944">
            <v>0</v>
          </cell>
          <cell r="P7944">
            <v>0</v>
          </cell>
        </row>
        <row r="7945">
          <cell r="A7945">
            <v>0</v>
          </cell>
          <cell r="B7945">
            <v>0</v>
          </cell>
          <cell r="C7945">
            <v>0</v>
          </cell>
          <cell r="D7945">
            <v>0</v>
          </cell>
          <cell r="E7945">
            <v>0</v>
          </cell>
          <cell r="F7945">
            <v>0</v>
          </cell>
          <cell r="G7945">
            <v>0</v>
          </cell>
          <cell r="L7945">
            <v>0</v>
          </cell>
          <cell r="M7945">
            <v>0</v>
          </cell>
          <cell r="P7945">
            <v>0</v>
          </cell>
        </row>
        <row r="7946">
          <cell r="A7946">
            <v>0</v>
          </cell>
          <cell r="B7946">
            <v>0</v>
          </cell>
          <cell r="C7946">
            <v>0</v>
          </cell>
          <cell r="D7946">
            <v>0</v>
          </cell>
          <cell r="E7946">
            <v>0</v>
          </cell>
          <cell r="F7946">
            <v>0</v>
          </cell>
          <cell r="G7946">
            <v>0</v>
          </cell>
          <cell r="L7946">
            <v>0</v>
          </cell>
          <cell r="M7946">
            <v>0</v>
          </cell>
          <cell r="P7946">
            <v>0</v>
          </cell>
        </row>
        <row r="7947">
          <cell r="A7947">
            <v>0</v>
          </cell>
          <cell r="B7947">
            <v>0</v>
          </cell>
          <cell r="C7947">
            <v>0</v>
          </cell>
          <cell r="D7947">
            <v>0</v>
          </cell>
          <cell r="E7947">
            <v>0</v>
          </cell>
          <cell r="F7947">
            <v>0</v>
          </cell>
          <cell r="G7947">
            <v>0</v>
          </cell>
          <cell r="L7947">
            <v>0</v>
          </cell>
          <cell r="M7947">
            <v>0</v>
          </cell>
          <cell r="P7947">
            <v>0</v>
          </cell>
        </row>
        <row r="7948">
          <cell r="A7948">
            <v>0</v>
          </cell>
          <cell r="B7948">
            <v>0</v>
          </cell>
          <cell r="C7948">
            <v>0</v>
          </cell>
          <cell r="D7948">
            <v>0</v>
          </cell>
          <cell r="E7948">
            <v>0</v>
          </cell>
          <cell r="F7948">
            <v>0</v>
          </cell>
          <cell r="G7948">
            <v>0</v>
          </cell>
          <cell r="L7948">
            <v>0</v>
          </cell>
          <cell r="M7948">
            <v>0</v>
          </cell>
          <cell r="P7948">
            <v>0</v>
          </cell>
        </row>
        <row r="7949">
          <cell r="A7949">
            <v>0</v>
          </cell>
          <cell r="B7949">
            <v>0</v>
          </cell>
          <cell r="C7949">
            <v>0</v>
          </cell>
          <cell r="D7949">
            <v>0</v>
          </cell>
          <cell r="E7949">
            <v>0</v>
          </cell>
          <cell r="F7949">
            <v>0</v>
          </cell>
          <cell r="G7949">
            <v>0</v>
          </cell>
          <cell r="L7949">
            <v>0</v>
          </cell>
          <cell r="M7949">
            <v>0</v>
          </cell>
          <cell r="P7949">
            <v>0</v>
          </cell>
        </row>
        <row r="7950">
          <cell r="A7950">
            <v>0</v>
          </cell>
          <cell r="B7950">
            <v>0</v>
          </cell>
          <cell r="C7950">
            <v>0</v>
          </cell>
          <cell r="D7950">
            <v>0</v>
          </cell>
          <cell r="E7950">
            <v>0</v>
          </cell>
          <cell r="F7950">
            <v>0</v>
          </cell>
          <cell r="G7950">
            <v>0</v>
          </cell>
          <cell r="L7950">
            <v>0</v>
          </cell>
          <cell r="M7950">
            <v>0</v>
          </cell>
          <cell r="P7950">
            <v>0</v>
          </cell>
        </row>
        <row r="7951">
          <cell r="A7951">
            <v>0</v>
          </cell>
          <cell r="B7951">
            <v>0</v>
          </cell>
          <cell r="C7951">
            <v>0</v>
          </cell>
          <cell r="D7951">
            <v>0</v>
          </cell>
          <cell r="E7951">
            <v>0</v>
          </cell>
          <cell r="F7951">
            <v>0</v>
          </cell>
          <cell r="G7951">
            <v>0</v>
          </cell>
          <cell r="L7951">
            <v>0</v>
          </cell>
          <cell r="M7951">
            <v>0</v>
          </cell>
          <cell r="P7951">
            <v>0</v>
          </cell>
        </row>
        <row r="7952">
          <cell r="A7952">
            <v>0</v>
          </cell>
          <cell r="B7952">
            <v>0</v>
          </cell>
          <cell r="C7952">
            <v>0</v>
          </cell>
          <cell r="D7952">
            <v>0</v>
          </cell>
          <cell r="E7952">
            <v>0</v>
          </cell>
          <cell r="F7952">
            <v>0</v>
          </cell>
          <cell r="G7952">
            <v>0</v>
          </cell>
          <cell r="L7952">
            <v>0</v>
          </cell>
          <cell r="M7952">
            <v>0</v>
          </cell>
          <cell r="P7952">
            <v>0</v>
          </cell>
        </row>
        <row r="7953">
          <cell r="A7953">
            <v>0</v>
          </cell>
          <cell r="B7953">
            <v>0</v>
          </cell>
          <cell r="C7953">
            <v>0</v>
          </cell>
          <cell r="D7953">
            <v>0</v>
          </cell>
          <cell r="E7953">
            <v>0</v>
          </cell>
          <cell r="F7953">
            <v>0</v>
          </cell>
          <cell r="G7953">
            <v>0</v>
          </cell>
          <cell r="L7953">
            <v>0</v>
          </cell>
          <cell r="M7953">
            <v>0</v>
          </cell>
          <cell r="P7953">
            <v>0</v>
          </cell>
        </row>
        <row r="7954">
          <cell r="A7954">
            <v>0</v>
          </cell>
          <cell r="B7954">
            <v>0</v>
          </cell>
          <cell r="C7954">
            <v>0</v>
          </cell>
          <cell r="D7954">
            <v>0</v>
          </cell>
          <cell r="E7954">
            <v>0</v>
          </cell>
          <cell r="F7954">
            <v>0</v>
          </cell>
          <cell r="G7954">
            <v>0</v>
          </cell>
          <cell r="L7954">
            <v>0</v>
          </cell>
          <cell r="M7954">
            <v>0</v>
          </cell>
          <cell r="P7954">
            <v>0</v>
          </cell>
        </row>
        <row r="7955">
          <cell r="A7955">
            <v>0</v>
          </cell>
          <cell r="B7955">
            <v>0</v>
          </cell>
          <cell r="C7955">
            <v>0</v>
          </cell>
          <cell r="D7955">
            <v>0</v>
          </cell>
          <cell r="E7955">
            <v>0</v>
          </cell>
          <cell r="F7955">
            <v>0</v>
          </cell>
          <cell r="G7955">
            <v>0</v>
          </cell>
          <cell r="L7955">
            <v>0</v>
          </cell>
          <cell r="M7955">
            <v>0</v>
          </cell>
          <cell r="P7955">
            <v>0</v>
          </cell>
        </row>
        <row r="7956">
          <cell r="A7956">
            <v>0</v>
          </cell>
          <cell r="B7956">
            <v>0</v>
          </cell>
          <cell r="C7956">
            <v>0</v>
          </cell>
          <cell r="D7956">
            <v>0</v>
          </cell>
          <cell r="E7956">
            <v>0</v>
          </cell>
          <cell r="F7956">
            <v>0</v>
          </cell>
          <cell r="G7956">
            <v>0</v>
          </cell>
          <cell r="L7956">
            <v>0</v>
          </cell>
          <cell r="M7956">
            <v>0</v>
          </cell>
          <cell r="P7956">
            <v>0</v>
          </cell>
        </row>
        <row r="7957">
          <cell r="A7957">
            <v>0</v>
          </cell>
          <cell r="B7957">
            <v>0</v>
          </cell>
          <cell r="C7957">
            <v>0</v>
          </cell>
          <cell r="D7957">
            <v>0</v>
          </cell>
          <cell r="E7957">
            <v>0</v>
          </cell>
          <cell r="F7957">
            <v>0</v>
          </cell>
          <cell r="G7957">
            <v>0</v>
          </cell>
          <cell r="L7957">
            <v>0</v>
          </cell>
          <cell r="M7957">
            <v>0</v>
          </cell>
          <cell r="P7957">
            <v>0</v>
          </cell>
        </row>
        <row r="7958">
          <cell r="A7958">
            <v>0</v>
          </cell>
          <cell r="B7958">
            <v>0</v>
          </cell>
          <cell r="C7958">
            <v>0</v>
          </cell>
          <cell r="D7958">
            <v>0</v>
          </cell>
          <cell r="E7958">
            <v>0</v>
          </cell>
          <cell r="F7958">
            <v>0</v>
          </cell>
          <cell r="G7958">
            <v>0</v>
          </cell>
          <cell r="L7958">
            <v>0</v>
          </cell>
          <cell r="M7958">
            <v>0</v>
          </cell>
          <cell r="P7958">
            <v>0</v>
          </cell>
        </row>
        <row r="7959">
          <cell r="A7959">
            <v>0</v>
          </cell>
          <cell r="B7959">
            <v>0</v>
          </cell>
          <cell r="C7959">
            <v>0</v>
          </cell>
          <cell r="D7959">
            <v>0</v>
          </cell>
          <cell r="E7959">
            <v>0</v>
          </cell>
          <cell r="F7959">
            <v>0</v>
          </cell>
          <cell r="G7959">
            <v>0</v>
          </cell>
          <cell r="L7959">
            <v>0</v>
          </cell>
          <cell r="M7959">
            <v>0</v>
          </cell>
          <cell r="P7959">
            <v>0</v>
          </cell>
        </row>
        <row r="7960">
          <cell r="A7960">
            <v>0</v>
          </cell>
          <cell r="B7960">
            <v>0</v>
          </cell>
          <cell r="C7960">
            <v>0</v>
          </cell>
          <cell r="D7960">
            <v>0</v>
          </cell>
          <cell r="E7960">
            <v>0</v>
          </cell>
          <cell r="F7960">
            <v>0</v>
          </cell>
          <cell r="G7960">
            <v>0</v>
          </cell>
          <cell r="L7960">
            <v>0</v>
          </cell>
          <cell r="M7960">
            <v>0</v>
          </cell>
          <cell r="P7960">
            <v>0</v>
          </cell>
        </row>
        <row r="7961">
          <cell r="A7961">
            <v>0</v>
          </cell>
          <cell r="B7961">
            <v>0</v>
          </cell>
          <cell r="C7961">
            <v>0</v>
          </cell>
          <cell r="D7961">
            <v>0</v>
          </cell>
          <cell r="E7961">
            <v>0</v>
          </cell>
          <cell r="F7961">
            <v>0</v>
          </cell>
          <cell r="G7961">
            <v>0</v>
          </cell>
          <cell r="L7961">
            <v>0</v>
          </cell>
          <cell r="M7961">
            <v>0</v>
          </cell>
          <cell r="P7961">
            <v>0</v>
          </cell>
        </row>
        <row r="7962">
          <cell r="A7962">
            <v>0</v>
          </cell>
          <cell r="B7962">
            <v>0</v>
          </cell>
          <cell r="C7962">
            <v>0</v>
          </cell>
          <cell r="D7962">
            <v>0</v>
          </cell>
          <cell r="E7962">
            <v>0</v>
          </cell>
          <cell r="F7962">
            <v>0</v>
          </cell>
          <cell r="G7962">
            <v>0</v>
          </cell>
          <cell r="L7962">
            <v>0</v>
          </cell>
          <cell r="M7962">
            <v>0</v>
          </cell>
          <cell r="P7962">
            <v>0</v>
          </cell>
        </row>
        <row r="7963">
          <cell r="A7963">
            <v>0</v>
          </cell>
          <cell r="B7963">
            <v>0</v>
          </cell>
          <cell r="C7963">
            <v>0</v>
          </cell>
          <cell r="D7963">
            <v>0</v>
          </cell>
          <cell r="E7963">
            <v>0</v>
          </cell>
          <cell r="F7963">
            <v>0</v>
          </cell>
          <cell r="G7963">
            <v>0</v>
          </cell>
          <cell r="L7963">
            <v>0</v>
          </cell>
          <cell r="M7963">
            <v>0</v>
          </cell>
          <cell r="P7963">
            <v>0</v>
          </cell>
        </row>
        <row r="7964">
          <cell r="A7964">
            <v>0</v>
          </cell>
          <cell r="B7964">
            <v>0</v>
          </cell>
          <cell r="C7964">
            <v>0</v>
          </cell>
          <cell r="D7964">
            <v>0</v>
          </cell>
          <cell r="E7964">
            <v>0</v>
          </cell>
          <cell r="F7964">
            <v>0</v>
          </cell>
          <cell r="G7964">
            <v>0</v>
          </cell>
          <cell r="L7964">
            <v>0</v>
          </cell>
          <cell r="M7964">
            <v>0</v>
          </cell>
          <cell r="P7964">
            <v>0</v>
          </cell>
        </row>
        <row r="7965">
          <cell r="A7965">
            <v>0</v>
          </cell>
          <cell r="B7965">
            <v>0</v>
          </cell>
          <cell r="C7965">
            <v>0</v>
          </cell>
          <cell r="D7965">
            <v>0</v>
          </cell>
          <cell r="E7965">
            <v>0</v>
          </cell>
          <cell r="F7965">
            <v>0</v>
          </cell>
          <cell r="G7965">
            <v>0</v>
          </cell>
          <cell r="L7965">
            <v>0</v>
          </cell>
          <cell r="M7965">
            <v>0</v>
          </cell>
          <cell r="P7965">
            <v>0</v>
          </cell>
        </row>
        <row r="7966">
          <cell r="A7966">
            <v>0</v>
          </cell>
          <cell r="B7966">
            <v>0</v>
          </cell>
          <cell r="C7966">
            <v>0</v>
          </cell>
          <cell r="D7966">
            <v>0</v>
          </cell>
          <cell r="E7966">
            <v>0</v>
          </cell>
          <cell r="F7966">
            <v>0</v>
          </cell>
          <cell r="G7966">
            <v>0</v>
          </cell>
          <cell r="L7966">
            <v>0</v>
          </cell>
          <cell r="M7966">
            <v>0</v>
          </cell>
          <cell r="P7966">
            <v>0</v>
          </cell>
        </row>
        <row r="7967">
          <cell r="A7967">
            <v>0</v>
          </cell>
          <cell r="B7967">
            <v>0</v>
          </cell>
          <cell r="C7967">
            <v>0</v>
          </cell>
          <cell r="D7967">
            <v>0</v>
          </cell>
          <cell r="E7967">
            <v>0</v>
          </cell>
          <cell r="F7967">
            <v>0</v>
          </cell>
          <cell r="G7967">
            <v>0</v>
          </cell>
          <cell r="L7967">
            <v>0</v>
          </cell>
          <cell r="M7967">
            <v>0</v>
          </cell>
          <cell r="P7967">
            <v>0</v>
          </cell>
        </row>
        <row r="7968">
          <cell r="A7968">
            <v>0</v>
          </cell>
          <cell r="B7968">
            <v>0</v>
          </cell>
          <cell r="C7968">
            <v>0</v>
          </cell>
          <cell r="D7968">
            <v>0</v>
          </cell>
          <cell r="E7968">
            <v>0</v>
          </cell>
          <cell r="F7968">
            <v>0</v>
          </cell>
          <cell r="G7968">
            <v>0</v>
          </cell>
          <cell r="L7968">
            <v>0</v>
          </cell>
          <cell r="M7968">
            <v>0</v>
          </cell>
          <cell r="P7968">
            <v>0</v>
          </cell>
        </row>
        <row r="7969">
          <cell r="A7969">
            <v>0</v>
          </cell>
          <cell r="B7969">
            <v>0</v>
          </cell>
          <cell r="C7969">
            <v>0</v>
          </cell>
          <cell r="D7969">
            <v>0</v>
          </cell>
          <cell r="E7969">
            <v>0</v>
          </cell>
          <cell r="F7969">
            <v>0</v>
          </cell>
          <cell r="G7969">
            <v>0</v>
          </cell>
          <cell r="L7969">
            <v>0</v>
          </cell>
          <cell r="M7969">
            <v>0</v>
          </cell>
          <cell r="P7969">
            <v>0</v>
          </cell>
        </row>
        <row r="7970">
          <cell r="A7970">
            <v>0</v>
          </cell>
          <cell r="B7970">
            <v>0</v>
          </cell>
          <cell r="C7970">
            <v>0</v>
          </cell>
          <cell r="D7970">
            <v>0</v>
          </cell>
          <cell r="E7970">
            <v>0</v>
          </cell>
          <cell r="F7970">
            <v>0</v>
          </cell>
          <cell r="G7970">
            <v>0</v>
          </cell>
          <cell r="L7970">
            <v>0</v>
          </cell>
          <cell r="M7970">
            <v>0</v>
          </cell>
          <cell r="P7970">
            <v>0</v>
          </cell>
        </row>
        <row r="7971">
          <cell r="A7971">
            <v>0</v>
          </cell>
          <cell r="B7971">
            <v>0</v>
          </cell>
          <cell r="C7971">
            <v>0</v>
          </cell>
          <cell r="D7971">
            <v>0</v>
          </cell>
          <cell r="E7971">
            <v>0</v>
          </cell>
          <cell r="F7971">
            <v>0</v>
          </cell>
          <cell r="G7971">
            <v>0</v>
          </cell>
          <cell r="L7971">
            <v>0</v>
          </cell>
          <cell r="M7971">
            <v>0</v>
          </cell>
          <cell r="P7971">
            <v>0</v>
          </cell>
        </row>
        <row r="7972">
          <cell r="A7972">
            <v>0</v>
          </cell>
          <cell r="B7972">
            <v>0</v>
          </cell>
          <cell r="C7972">
            <v>0</v>
          </cell>
          <cell r="D7972">
            <v>0</v>
          </cell>
          <cell r="E7972">
            <v>0</v>
          </cell>
          <cell r="F7972">
            <v>0</v>
          </cell>
          <cell r="G7972">
            <v>0</v>
          </cell>
          <cell r="L7972">
            <v>0</v>
          </cell>
          <cell r="M7972">
            <v>0</v>
          </cell>
          <cell r="P7972">
            <v>0</v>
          </cell>
        </row>
        <row r="7973">
          <cell r="A7973">
            <v>0</v>
          </cell>
          <cell r="B7973">
            <v>0</v>
          </cell>
          <cell r="C7973">
            <v>0</v>
          </cell>
          <cell r="D7973">
            <v>0</v>
          </cell>
          <cell r="E7973">
            <v>0</v>
          </cell>
          <cell r="F7973">
            <v>0</v>
          </cell>
          <cell r="G7973">
            <v>0</v>
          </cell>
          <cell r="L7973">
            <v>0</v>
          </cell>
          <cell r="M7973">
            <v>0</v>
          </cell>
          <cell r="P7973">
            <v>0</v>
          </cell>
        </row>
        <row r="7974">
          <cell r="A7974">
            <v>0</v>
          </cell>
          <cell r="B7974">
            <v>0</v>
          </cell>
          <cell r="C7974">
            <v>0</v>
          </cell>
          <cell r="D7974">
            <v>0</v>
          </cell>
          <cell r="E7974">
            <v>0</v>
          </cell>
          <cell r="F7974">
            <v>0</v>
          </cell>
          <cell r="G7974">
            <v>0</v>
          </cell>
          <cell r="L7974">
            <v>0</v>
          </cell>
          <cell r="M7974">
            <v>0</v>
          </cell>
          <cell r="P7974">
            <v>0</v>
          </cell>
        </row>
        <row r="7975">
          <cell r="A7975">
            <v>0</v>
          </cell>
          <cell r="B7975">
            <v>0</v>
          </cell>
          <cell r="C7975">
            <v>0</v>
          </cell>
          <cell r="D7975">
            <v>0</v>
          </cell>
          <cell r="E7975">
            <v>0</v>
          </cell>
          <cell r="F7975">
            <v>0</v>
          </cell>
          <cell r="G7975">
            <v>0</v>
          </cell>
          <cell r="L7975">
            <v>0</v>
          </cell>
          <cell r="M7975">
            <v>0</v>
          </cell>
          <cell r="P7975">
            <v>0</v>
          </cell>
        </row>
        <row r="7976">
          <cell r="A7976">
            <v>0</v>
          </cell>
          <cell r="B7976">
            <v>0</v>
          </cell>
          <cell r="C7976">
            <v>0</v>
          </cell>
          <cell r="D7976">
            <v>0</v>
          </cell>
          <cell r="E7976">
            <v>0</v>
          </cell>
          <cell r="F7976">
            <v>0</v>
          </cell>
          <cell r="G7976">
            <v>0</v>
          </cell>
          <cell r="L7976">
            <v>0</v>
          </cell>
          <cell r="M7976">
            <v>0</v>
          </cell>
          <cell r="P7976">
            <v>0</v>
          </cell>
        </row>
        <row r="7977">
          <cell r="A7977">
            <v>0</v>
          </cell>
          <cell r="B7977">
            <v>0</v>
          </cell>
          <cell r="C7977">
            <v>0</v>
          </cell>
          <cell r="D7977">
            <v>0</v>
          </cell>
          <cell r="E7977">
            <v>0</v>
          </cell>
          <cell r="F7977">
            <v>0</v>
          </cell>
          <cell r="G7977">
            <v>0</v>
          </cell>
          <cell r="L7977">
            <v>0</v>
          </cell>
          <cell r="M7977">
            <v>0</v>
          </cell>
          <cell r="P7977">
            <v>0</v>
          </cell>
        </row>
        <row r="7978">
          <cell r="A7978">
            <v>0</v>
          </cell>
          <cell r="B7978">
            <v>0</v>
          </cell>
          <cell r="C7978">
            <v>0</v>
          </cell>
          <cell r="D7978">
            <v>0</v>
          </cell>
          <cell r="E7978">
            <v>0</v>
          </cell>
          <cell r="F7978">
            <v>0</v>
          </cell>
          <cell r="G7978">
            <v>0</v>
          </cell>
          <cell r="L7978">
            <v>0</v>
          </cell>
          <cell r="M7978">
            <v>0</v>
          </cell>
          <cell r="P7978">
            <v>0</v>
          </cell>
        </row>
        <row r="7979">
          <cell r="A7979">
            <v>0</v>
          </cell>
          <cell r="B7979">
            <v>0</v>
          </cell>
          <cell r="C7979">
            <v>0</v>
          </cell>
          <cell r="D7979">
            <v>0</v>
          </cell>
          <cell r="E7979">
            <v>0</v>
          </cell>
          <cell r="F7979">
            <v>0</v>
          </cell>
          <cell r="G7979">
            <v>0</v>
          </cell>
          <cell r="L7979">
            <v>0</v>
          </cell>
          <cell r="M7979">
            <v>0</v>
          </cell>
          <cell r="P7979">
            <v>0</v>
          </cell>
        </row>
        <row r="7980">
          <cell r="A7980">
            <v>0</v>
          </cell>
          <cell r="B7980">
            <v>0</v>
          </cell>
          <cell r="C7980">
            <v>0</v>
          </cell>
          <cell r="D7980">
            <v>0</v>
          </cell>
          <cell r="E7980">
            <v>0</v>
          </cell>
          <cell r="F7980">
            <v>0</v>
          </cell>
          <cell r="G7980">
            <v>0</v>
          </cell>
          <cell r="L7980">
            <v>0</v>
          </cell>
          <cell r="M7980">
            <v>0</v>
          </cell>
          <cell r="P7980">
            <v>0</v>
          </cell>
        </row>
        <row r="7981">
          <cell r="A7981">
            <v>0</v>
          </cell>
          <cell r="B7981">
            <v>0</v>
          </cell>
          <cell r="C7981">
            <v>0</v>
          </cell>
          <cell r="D7981">
            <v>0</v>
          </cell>
          <cell r="E7981">
            <v>0</v>
          </cell>
          <cell r="F7981">
            <v>0</v>
          </cell>
          <cell r="G7981">
            <v>0</v>
          </cell>
          <cell r="L7981">
            <v>0</v>
          </cell>
          <cell r="M7981">
            <v>0</v>
          </cell>
          <cell r="P7981">
            <v>0</v>
          </cell>
        </row>
        <row r="7982">
          <cell r="A7982">
            <v>0</v>
          </cell>
          <cell r="B7982">
            <v>0</v>
          </cell>
          <cell r="C7982">
            <v>0</v>
          </cell>
          <cell r="D7982">
            <v>0</v>
          </cell>
          <cell r="E7982">
            <v>0</v>
          </cell>
          <cell r="F7982">
            <v>0</v>
          </cell>
          <cell r="G7982">
            <v>0</v>
          </cell>
          <cell r="L7982">
            <v>0</v>
          </cell>
          <cell r="M7982">
            <v>0</v>
          </cell>
          <cell r="P7982">
            <v>0</v>
          </cell>
        </row>
        <row r="7983">
          <cell r="A7983">
            <v>0</v>
          </cell>
          <cell r="B7983">
            <v>0</v>
          </cell>
          <cell r="C7983">
            <v>0</v>
          </cell>
          <cell r="D7983">
            <v>0</v>
          </cell>
          <cell r="E7983">
            <v>0</v>
          </cell>
          <cell r="F7983">
            <v>0</v>
          </cell>
          <cell r="G7983">
            <v>0</v>
          </cell>
          <cell r="L7983">
            <v>0</v>
          </cell>
          <cell r="M7983">
            <v>0</v>
          </cell>
          <cell r="P7983">
            <v>0</v>
          </cell>
        </row>
        <row r="7984">
          <cell r="A7984">
            <v>0</v>
          </cell>
          <cell r="B7984">
            <v>0</v>
          </cell>
          <cell r="C7984">
            <v>0</v>
          </cell>
          <cell r="D7984">
            <v>0</v>
          </cell>
          <cell r="E7984">
            <v>0</v>
          </cell>
          <cell r="F7984">
            <v>0</v>
          </cell>
          <cell r="G7984">
            <v>0</v>
          </cell>
          <cell r="L7984">
            <v>0</v>
          </cell>
          <cell r="M7984">
            <v>0</v>
          </cell>
          <cell r="P7984">
            <v>0</v>
          </cell>
        </row>
        <row r="7985">
          <cell r="A7985">
            <v>0</v>
          </cell>
          <cell r="B7985">
            <v>0</v>
          </cell>
          <cell r="C7985">
            <v>0</v>
          </cell>
          <cell r="D7985">
            <v>0</v>
          </cell>
          <cell r="E7985">
            <v>0</v>
          </cell>
          <cell r="F7985">
            <v>0</v>
          </cell>
          <cell r="G7985">
            <v>0</v>
          </cell>
          <cell r="L7985">
            <v>0</v>
          </cell>
          <cell r="M7985">
            <v>0</v>
          </cell>
          <cell r="P7985">
            <v>0</v>
          </cell>
        </row>
        <row r="7986">
          <cell r="A7986">
            <v>0</v>
          </cell>
          <cell r="B7986">
            <v>0</v>
          </cell>
          <cell r="C7986">
            <v>0</v>
          </cell>
          <cell r="D7986">
            <v>0</v>
          </cell>
          <cell r="E7986">
            <v>0</v>
          </cell>
          <cell r="F7986">
            <v>0</v>
          </cell>
          <cell r="G7986">
            <v>0</v>
          </cell>
          <cell r="L7986">
            <v>0</v>
          </cell>
          <cell r="M7986">
            <v>0</v>
          </cell>
          <cell r="P7986">
            <v>0</v>
          </cell>
        </row>
        <row r="7987">
          <cell r="A7987">
            <v>0</v>
          </cell>
          <cell r="B7987">
            <v>0</v>
          </cell>
          <cell r="C7987">
            <v>0</v>
          </cell>
          <cell r="D7987">
            <v>0</v>
          </cell>
          <cell r="E7987">
            <v>0</v>
          </cell>
          <cell r="F7987">
            <v>0</v>
          </cell>
          <cell r="G7987">
            <v>0</v>
          </cell>
          <cell r="L7987">
            <v>0</v>
          </cell>
          <cell r="M7987">
            <v>0</v>
          </cell>
          <cell r="P7987">
            <v>0</v>
          </cell>
        </row>
        <row r="7988">
          <cell r="A7988">
            <v>0</v>
          </cell>
          <cell r="B7988">
            <v>0</v>
          </cell>
          <cell r="C7988">
            <v>0</v>
          </cell>
          <cell r="D7988">
            <v>0</v>
          </cell>
          <cell r="E7988">
            <v>0</v>
          </cell>
          <cell r="F7988">
            <v>0</v>
          </cell>
          <cell r="G7988">
            <v>0</v>
          </cell>
          <cell r="L7988">
            <v>0</v>
          </cell>
          <cell r="M7988">
            <v>0</v>
          </cell>
          <cell r="P7988">
            <v>0</v>
          </cell>
        </row>
        <row r="7989">
          <cell r="A7989">
            <v>0</v>
          </cell>
          <cell r="B7989">
            <v>0</v>
          </cell>
          <cell r="C7989">
            <v>0</v>
          </cell>
          <cell r="D7989">
            <v>0</v>
          </cell>
          <cell r="E7989">
            <v>0</v>
          </cell>
          <cell r="F7989">
            <v>0</v>
          </cell>
          <cell r="G7989">
            <v>0</v>
          </cell>
          <cell r="L7989">
            <v>0</v>
          </cell>
          <cell r="M7989">
            <v>0</v>
          </cell>
          <cell r="P7989">
            <v>0</v>
          </cell>
        </row>
        <row r="7990">
          <cell r="A7990">
            <v>0</v>
          </cell>
          <cell r="B7990">
            <v>0</v>
          </cell>
          <cell r="C7990">
            <v>0</v>
          </cell>
          <cell r="D7990">
            <v>0</v>
          </cell>
          <cell r="E7990">
            <v>0</v>
          </cell>
          <cell r="F7990">
            <v>0</v>
          </cell>
          <cell r="G7990">
            <v>0</v>
          </cell>
          <cell r="L7990">
            <v>0</v>
          </cell>
          <cell r="M7990">
            <v>0</v>
          </cell>
          <cell r="P7990">
            <v>0</v>
          </cell>
        </row>
        <row r="7991">
          <cell r="A7991">
            <v>0</v>
          </cell>
          <cell r="B7991">
            <v>0</v>
          </cell>
          <cell r="C7991">
            <v>0</v>
          </cell>
          <cell r="D7991">
            <v>0</v>
          </cell>
          <cell r="E7991">
            <v>0</v>
          </cell>
          <cell r="F7991">
            <v>0</v>
          </cell>
          <cell r="G7991">
            <v>0</v>
          </cell>
          <cell r="L7991">
            <v>0</v>
          </cell>
          <cell r="M7991">
            <v>0</v>
          </cell>
          <cell r="P7991">
            <v>0</v>
          </cell>
        </row>
        <row r="7992">
          <cell r="A7992">
            <v>0</v>
          </cell>
          <cell r="B7992">
            <v>0</v>
          </cell>
          <cell r="C7992">
            <v>0</v>
          </cell>
          <cell r="D7992">
            <v>0</v>
          </cell>
          <cell r="E7992">
            <v>0</v>
          </cell>
          <cell r="F7992">
            <v>0</v>
          </cell>
          <cell r="G7992">
            <v>0</v>
          </cell>
          <cell r="L7992">
            <v>0</v>
          </cell>
          <cell r="M7992">
            <v>0</v>
          </cell>
          <cell r="P7992">
            <v>0</v>
          </cell>
        </row>
        <row r="7993">
          <cell r="A7993">
            <v>0</v>
          </cell>
          <cell r="B7993">
            <v>0</v>
          </cell>
          <cell r="C7993">
            <v>0</v>
          </cell>
          <cell r="D7993">
            <v>0</v>
          </cell>
          <cell r="E7993">
            <v>0</v>
          </cell>
          <cell r="F7993">
            <v>0</v>
          </cell>
          <cell r="G7993">
            <v>0</v>
          </cell>
          <cell r="L7993">
            <v>0</v>
          </cell>
          <cell r="M7993">
            <v>0</v>
          </cell>
          <cell r="P7993">
            <v>0</v>
          </cell>
        </row>
        <row r="7994">
          <cell r="A7994">
            <v>0</v>
          </cell>
          <cell r="B7994">
            <v>0</v>
          </cell>
          <cell r="C7994">
            <v>0</v>
          </cell>
          <cell r="D7994">
            <v>0</v>
          </cell>
          <cell r="E7994">
            <v>0</v>
          </cell>
          <cell r="F7994">
            <v>0</v>
          </cell>
          <cell r="G7994">
            <v>0</v>
          </cell>
          <cell r="L7994">
            <v>0</v>
          </cell>
          <cell r="M7994">
            <v>0</v>
          </cell>
          <cell r="P7994">
            <v>0</v>
          </cell>
        </row>
        <row r="7995">
          <cell r="A7995">
            <v>0</v>
          </cell>
          <cell r="B7995">
            <v>0</v>
          </cell>
          <cell r="C7995">
            <v>0</v>
          </cell>
          <cell r="D7995">
            <v>0</v>
          </cell>
          <cell r="E7995">
            <v>0</v>
          </cell>
          <cell r="F7995">
            <v>0</v>
          </cell>
          <cell r="G7995">
            <v>0</v>
          </cell>
          <cell r="L7995">
            <v>0</v>
          </cell>
          <cell r="M7995">
            <v>0</v>
          </cell>
          <cell r="P7995">
            <v>0</v>
          </cell>
        </row>
        <row r="7996">
          <cell r="A7996">
            <v>0</v>
          </cell>
          <cell r="B7996">
            <v>0</v>
          </cell>
          <cell r="C7996">
            <v>0</v>
          </cell>
          <cell r="D7996">
            <v>0</v>
          </cell>
          <cell r="E7996">
            <v>0</v>
          </cell>
          <cell r="F7996">
            <v>0</v>
          </cell>
          <cell r="G7996">
            <v>0</v>
          </cell>
          <cell r="L7996">
            <v>0</v>
          </cell>
          <cell r="M7996">
            <v>0</v>
          </cell>
          <cell r="P7996">
            <v>0</v>
          </cell>
        </row>
        <row r="7997">
          <cell r="A7997">
            <v>0</v>
          </cell>
          <cell r="B7997">
            <v>0</v>
          </cell>
          <cell r="C7997">
            <v>0</v>
          </cell>
          <cell r="D7997">
            <v>0</v>
          </cell>
          <cell r="E7997">
            <v>0</v>
          </cell>
          <cell r="F7997">
            <v>0</v>
          </cell>
          <cell r="G7997">
            <v>0</v>
          </cell>
          <cell r="L7997">
            <v>0</v>
          </cell>
          <cell r="M7997">
            <v>0</v>
          </cell>
          <cell r="P7997">
            <v>0</v>
          </cell>
        </row>
        <row r="7998">
          <cell r="A7998">
            <v>0</v>
          </cell>
          <cell r="B7998">
            <v>0</v>
          </cell>
          <cell r="C7998">
            <v>0</v>
          </cell>
          <cell r="D7998">
            <v>0</v>
          </cell>
          <cell r="E7998">
            <v>0</v>
          </cell>
          <cell r="F7998">
            <v>0</v>
          </cell>
          <cell r="G7998">
            <v>0</v>
          </cell>
          <cell r="L7998">
            <v>0</v>
          </cell>
          <cell r="M7998">
            <v>0</v>
          </cell>
          <cell r="P7998">
            <v>0</v>
          </cell>
        </row>
        <row r="7999">
          <cell r="A7999">
            <v>0</v>
          </cell>
          <cell r="B7999">
            <v>0</v>
          </cell>
          <cell r="C7999">
            <v>0</v>
          </cell>
          <cell r="D7999">
            <v>0</v>
          </cell>
          <cell r="E7999">
            <v>0</v>
          </cell>
          <cell r="F7999">
            <v>0</v>
          </cell>
          <cell r="G7999">
            <v>0</v>
          </cell>
          <cell r="L7999">
            <v>0</v>
          </cell>
          <cell r="M7999">
            <v>0</v>
          </cell>
          <cell r="P7999">
            <v>0</v>
          </cell>
        </row>
        <row r="8000">
          <cell r="A8000">
            <v>0</v>
          </cell>
          <cell r="B8000">
            <v>0</v>
          </cell>
          <cell r="C8000">
            <v>0</v>
          </cell>
          <cell r="D8000">
            <v>0</v>
          </cell>
          <cell r="E8000">
            <v>0</v>
          </cell>
          <cell r="F8000">
            <v>0</v>
          </cell>
          <cell r="G8000">
            <v>0</v>
          </cell>
          <cell r="L8000">
            <v>0</v>
          </cell>
          <cell r="M8000">
            <v>0</v>
          </cell>
          <cell r="P8000">
            <v>0</v>
          </cell>
        </row>
        <row r="8001">
          <cell r="A8001">
            <v>0</v>
          </cell>
          <cell r="B8001">
            <v>0</v>
          </cell>
          <cell r="C8001">
            <v>0</v>
          </cell>
          <cell r="D8001">
            <v>0</v>
          </cell>
          <cell r="E8001">
            <v>0</v>
          </cell>
          <cell r="F8001">
            <v>0</v>
          </cell>
          <cell r="G8001">
            <v>0</v>
          </cell>
          <cell r="L8001">
            <v>0</v>
          </cell>
          <cell r="M8001">
            <v>0</v>
          </cell>
          <cell r="P8001">
            <v>0</v>
          </cell>
        </row>
        <row r="8002">
          <cell r="A8002">
            <v>0</v>
          </cell>
          <cell r="B8002">
            <v>0</v>
          </cell>
          <cell r="C8002">
            <v>0</v>
          </cell>
          <cell r="D8002">
            <v>0</v>
          </cell>
          <cell r="E8002">
            <v>0</v>
          </cell>
          <cell r="F8002">
            <v>0</v>
          </cell>
          <cell r="G8002">
            <v>0</v>
          </cell>
          <cell r="L8002">
            <v>0</v>
          </cell>
          <cell r="M8002">
            <v>0</v>
          </cell>
          <cell r="P8002">
            <v>0</v>
          </cell>
        </row>
        <row r="8003">
          <cell r="A8003">
            <v>0</v>
          </cell>
          <cell r="B8003">
            <v>0</v>
          </cell>
          <cell r="C8003">
            <v>0</v>
          </cell>
          <cell r="D8003">
            <v>0</v>
          </cell>
          <cell r="E8003">
            <v>0</v>
          </cell>
          <cell r="F8003">
            <v>0</v>
          </cell>
          <cell r="G8003">
            <v>0</v>
          </cell>
          <cell r="L8003">
            <v>0</v>
          </cell>
          <cell r="M8003">
            <v>0</v>
          </cell>
          <cell r="P8003">
            <v>0</v>
          </cell>
        </row>
        <row r="8004">
          <cell r="A8004">
            <v>0</v>
          </cell>
          <cell r="B8004">
            <v>0</v>
          </cell>
          <cell r="C8004">
            <v>0</v>
          </cell>
          <cell r="D8004">
            <v>0</v>
          </cell>
          <cell r="E8004">
            <v>0</v>
          </cell>
          <cell r="F8004">
            <v>0</v>
          </cell>
          <cell r="G8004">
            <v>0</v>
          </cell>
          <cell r="L8004">
            <v>0</v>
          </cell>
          <cell r="M8004">
            <v>0</v>
          </cell>
          <cell r="P8004">
            <v>0</v>
          </cell>
        </row>
        <row r="8005">
          <cell r="A8005">
            <v>0</v>
          </cell>
          <cell r="B8005">
            <v>0</v>
          </cell>
          <cell r="C8005">
            <v>0</v>
          </cell>
          <cell r="D8005">
            <v>0</v>
          </cell>
          <cell r="E8005">
            <v>0</v>
          </cell>
          <cell r="F8005">
            <v>0</v>
          </cell>
          <cell r="G8005">
            <v>0</v>
          </cell>
          <cell r="L8005">
            <v>0</v>
          </cell>
          <cell r="M8005">
            <v>0</v>
          </cell>
          <cell r="P8005">
            <v>0</v>
          </cell>
        </row>
        <row r="8006">
          <cell r="A8006">
            <v>0</v>
          </cell>
          <cell r="B8006">
            <v>0</v>
          </cell>
          <cell r="C8006">
            <v>0</v>
          </cell>
          <cell r="D8006">
            <v>0</v>
          </cell>
          <cell r="E8006">
            <v>0</v>
          </cell>
          <cell r="F8006">
            <v>0</v>
          </cell>
          <cell r="G8006">
            <v>0</v>
          </cell>
          <cell r="L8006">
            <v>0</v>
          </cell>
          <cell r="M8006">
            <v>0</v>
          </cell>
          <cell r="P8006">
            <v>0</v>
          </cell>
        </row>
        <row r="8007">
          <cell r="A8007">
            <v>0</v>
          </cell>
          <cell r="B8007">
            <v>0</v>
          </cell>
          <cell r="C8007">
            <v>0</v>
          </cell>
          <cell r="D8007">
            <v>0</v>
          </cell>
          <cell r="E8007">
            <v>0</v>
          </cell>
          <cell r="F8007">
            <v>0</v>
          </cell>
          <cell r="G8007">
            <v>0</v>
          </cell>
          <cell r="L8007">
            <v>0</v>
          </cell>
          <cell r="M8007">
            <v>0</v>
          </cell>
          <cell r="P8007">
            <v>0</v>
          </cell>
        </row>
        <row r="8008">
          <cell r="A8008">
            <v>0</v>
          </cell>
          <cell r="B8008">
            <v>0</v>
          </cell>
          <cell r="C8008">
            <v>0</v>
          </cell>
          <cell r="D8008">
            <v>0</v>
          </cell>
          <cell r="E8008">
            <v>0</v>
          </cell>
          <cell r="F8008">
            <v>0</v>
          </cell>
          <cell r="G8008">
            <v>0</v>
          </cell>
          <cell r="L8008">
            <v>0</v>
          </cell>
          <cell r="M8008">
            <v>0</v>
          </cell>
          <cell r="P8008">
            <v>0</v>
          </cell>
        </row>
        <row r="8009">
          <cell r="A8009">
            <v>0</v>
          </cell>
          <cell r="B8009">
            <v>0</v>
          </cell>
          <cell r="C8009">
            <v>0</v>
          </cell>
          <cell r="D8009">
            <v>0</v>
          </cell>
          <cell r="E8009">
            <v>0</v>
          </cell>
          <cell r="F8009">
            <v>0</v>
          </cell>
          <cell r="G8009">
            <v>0</v>
          </cell>
          <cell r="L8009">
            <v>0</v>
          </cell>
          <cell r="M8009">
            <v>0</v>
          </cell>
          <cell r="P8009">
            <v>0</v>
          </cell>
        </row>
        <row r="8010">
          <cell r="A8010">
            <v>0</v>
          </cell>
          <cell r="B8010">
            <v>0</v>
          </cell>
          <cell r="C8010">
            <v>0</v>
          </cell>
          <cell r="D8010">
            <v>0</v>
          </cell>
          <cell r="E8010">
            <v>0</v>
          </cell>
          <cell r="F8010">
            <v>0</v>
          </cell>
          <cell r="G8010">
            <v>0</v>
          </cell>
          <cell r="L8010">
            <v>0</v>
          </cell>
          <cell r="M8010">
            <v>0</v>
          </cell>
          <cell r="P8010">
            <v>0</v>
          </cell>
        </row>
        <row r="8011">
          <cell r="A8011">
            <v>0</v>
          </cell>
          <cell r="B8011">
            <v>0</v>
          </cell>
          <cell r="C8011">
            <v>0</v>
          </cell>
          <cell r="D8011">
            <v>0</v>
          </cell>
          <cell r="E8011">
            <v>0</v>
          </cell>
          <cell r="F8011">
            <v>0</v>
          </cell>
          <cell r="G8011">
            <v>0</v>
          </cell>
          <cell r="L8011">
            <v>0</v>
          </cell>
          <cell r="M8011">
            <v>0</v>
          </cell>
          <cell r="P8011">
            <v>0</v>
          </cell>
        </row>
        <row r="8012">
          <cell r="A8012">
            <v>0</v>
          </cell>
          <cell r="B8012">
            <v>0</v>
          </cell>
          <cell r="C8012">
            <v>0</v>
          </cell>
          <cell r="D8012">
            <v>0</v>
          </cell>
          <cell r="E8012">
            <v>0</v>
          </cell>
          <cell r="F8012">
            <v>0</v>
          </cell>
          <cell r="G8012">
            <v>0</v>
          </cell>
          <cell r="L8012">
            <v>0</v>
          </cell>
          <cell r="M8012">
            <v>0</v>
          </cell>
          <cell r="P8012">
            <v>0</v>
          </cell>
        </row>
        <row r="8013">
          <cell r="A8013">
            <v>0</v>
          </cell>
          <cell r="B8013">
            <v>0</v>
          </cell>
          <cell r="C8013">
            <v>0</v>
          </cell>
          <cell r="D8013">
            <v>0</v>
          </cell>
          <cell r="E8013">
            <v>0</v>
          </cell>
          <cell r="F8013">
            <v>0</v>
          </cell>
          <cell r="G8013">
            <v>0</v>
          </cell>
          <cell r="L8013">
            <v>0</v>
          </cell>
          <cell r="M8013">
            <v>0</v>
          </cell>
          <cell r="P8013">
            <v>0</v>
          </cell>
        </row>
        <row r="8014">
          <cell r="A8014">
            <v>0</v>
          </cell>
          <cell r="B8014">
            <v>0</v>
          </cell>
          <cell r="C8014">
            <v>0</v>
          </cell>
          <cell r="D8014">
            <v>0</v>
          </cell>
          <cell r="E8014">
            <v>0</v>
          </cell>
          <cell r="F8014">
            <v>0</v>
          </cell>
          <cell r="G8014">
            <v>0</v>
          </cell>
          <cell r="L8014">
            <v>0</v>
          </cell>
          <cell r="M8014">
            <v>0</v>
          </cell>
          <cell r="P8014">
            <v>0</v>
          </cell>
        </row>
        <row r="8015">
          <cell r="A8015">
            <v>0</v>
          </cell>
          <cell r="B8015">
            <v>0</v>
          </cell>
          <cell r="C8015">
            <v>0</v>
          </cell>
          <cell r="D8015">
            <v>0</v>
          </cell>
          <cell r="E8015">
            <v>0</v>
          </cell>
          <cell r="F8015">
            <v>0</v>
          </cell>
          <cell r="G8015">
            <v>0</v>
          </cell>
          <cell r="L8015">
            <v>0</v>
          </cell>
          <cell r="M8015">
            <v>0</v>
          </cell>
          <cell r="P8015">
            <v>0</v>
          </cell>
        </row>
        <row r="8016">
          <cell r="A8016">
            <v>0</v>
          </cell>
          <cell r="B8016">
            <v>0</v>
          </cell>
          <cell r="C8016">
            <v>0</v>
          </cell>
          <cell r="D8016">
            <v>0</v>
          </cell>
          <cell r="E8016">
            <v>0</v>
          </cell>
          <cell r="F8016">
            <v>0</v>
          </cell>
          <cell r="G8016">
            <v>0</v>
          </cell>
          <cell r="L8016">
            <v>0</v>
          </cell>
          <cell r="M8016">
            <v>0</v>
          </cell>
          <cell r="P8016">
            <v>0</v>
          </cell>
        </row>
        <row r="8017">
          <cell r="A8017">
            <v>0</v>
          </cell>
          <cell r="B8017">
            <v>0</v>
          </cell>
          <cell r="C8017">
            <v>0</v>
          </cell>
          <cell r="D8017">
            <v>0</v>
          </cell>
          <cell r="E8017">
            <v>0</v>
          </cell>
          <cell r="F8017">
            <v>0</v>
          </cell>
          <cell r="G8017">
            <v>0</v>
          </cell>
          <cell r="L8017">
            <v>0</v>
          </cell>
          <cell r="M8017">
            <v>0</v>
          </cell>
          <cell r="P8017">
            <v>0</v>
          </cell>
        </row>
        <row r="8018">
          <cell r="A8018">
            <v>0</v>
          </cell>
          <cell r="B8018">
            <v>0</v>
          </cell>
          <cell r="C8018">
            <v>0</v>
          </cell>
          <cell r="D8018">
            <v>0</v>
          </cell>
          <cell r="E8018">
            <v>0</v>
          </cell>
          <cell r="F8018">
            <v>0</v>
          </cell>
          <cell r="G8018">
            <v>0</v>
          </cell>
          <cell r="L8018">
            <v>0</v>
          </cell>
          <cell r="M8018">
            <v>0</v>
          </cell>
          <cell r="P8018">
            <v>0</v>
          </cell>
        </row>
        <row r="8019">
          <cell r="A8019">
            <v>0</v>
          </cell>
          <cell r="B8019">
            <v>0</v>
          </cell>
          <cell r="C8019">
            <v>0</v>
          </cell>
          <cell r="D8019">
            <v>0</v>
          </cell>
          <cell r="E8019">
            <v>0</v>
          </cell>
          <cell r="F8019">
            <v>0</v>
          </cell>
          <cell r="G8019">
            <v>0</v>
          </cell>
          <cell r="L8019">
            <v>0</v>
          </cell>
          <cell r="M8019">
            <v>0</v>
          </cell>
          <cell r="P8019">
            <v>0</v>
          </cell>
        </row>
        <row r="8020">
          <cell r="A8020">
            <v>0</v>
          </cell>
          <cell r="B8020">
            <v>0</v>
          </cell>
          <cell r="C8020">
            <v>0</v>
          </cell>
          <cell r="D8020">
            <v>0</v>
          </cell>
          <cell r="E8020">
            <v>0</v>
          </cell>
          <cell r="F8020">
            <v>0</v>
          </cell>
          <cell r="G8020">
            <v>0</v>
          </cell>
          <cell r="L8020">
            <v>0</v>
          </cell>
          <cell r="M8020">
            <v>0</v>
          </cell>
          <cell r="P8020">
            <v>0</v>
          </cell>
        </row>
        <row r="8021">
          <cell r="A8021">
            <v>0</v>
          </cell>
          <cell r="B8021">
            <v>0</v>
          </cell>
          <cell r="C8021">
            <v>0</v>
          </cell>
          <cell r="D8021">
            <v>0</v>
          </cell>
          <cell r="E8021">
            <v>0</v>
          </cell>
          <cell r="F8021">
            <v>0</v>
          </cell>
          <cell r="G8021">
            <v>0</v>
          </cell>
          <cell r="L8021">
            <v>0</v>
          </cell>
          <cell r="M8021">
            <v>0</v>
          </cell>
          <cell r="P8021">
            <v>0</v>
          </cell>
        </row>
        <row r="8022">
          <cell r="A8022">
            <v>0</v>
          </cell>
          <cell r="B8022">
            <v>0</v>
          </cell>
          <cell r="C8022">
            <v>0</v>
          </cell>
          <cell r="D8022">
            <v>0</v>
          </cell>
          <cell r="E8022">
            <v>0</v>
          </cell>
          <cell r="F8022">
            <v>0</v>
          </cell>
          <cell r="G8022">
            <v>0</v>
          </cell>
          <cell r="L8022">
            <v>0</v>
          </cell>
          <cell r="M8022">
            <v>0</v>
          </cell>
          <cell r="P8022">
            <v>0</v>
          </cell>
        </row>
        <row r="8023">
          <cell r="A8023">
            <v>0</v>
          </cell>
          <cell r="B8023">
            <v>0</v>
          </cell>
          <cell r="C8023">
            <v>0</v>
          </cell>
          <cell r="D8023">
            <v>0</v>
          </cell>
          <cell r="E8023">
            <v>0</v>
          </cell>
          <cell r="F8023">
            <v>0</v>
          </cell>
          <cell r="G8023">
            <v>0</v>
          </cell>
          <cell r="L8023">
            <v>0</v>
          </cell>
          <cell r="M8023">
            <v>0</v>
          </cell>
          <cell r="P8023">
            <v>0</v>
          </cell>
        </row>
        <row r="8024">
          <cell r="A8024">
            <v>0</v>
          </cell>
          <cell r="B8024">
            <v>0</v>
          </cell>
          <cell r="C8024">
            <v>0</v>
          </cell>
          <cell r="D8024">
            <v>0</v>
          </cell>
          <cell r="E8024">
            <v>0</v>
          </cell>
          <cell r="F8024">
            <v>0</v>
          </cell>
          <cell r="G8024">
            <v>0</v>
          </cell>
          <cell r="L8024">
            <v>0</v>
          </cell>
          <cell r="M8024">
            <v>0</v>
          </cell>
          <cell r="P8024">
            <v>0</v>
          </cell>
        </row>
        <row r="8025">
          <cell r="A8025">
            <v>0</v>
          </cell>
          <cell r="B8025">
            <v>0</v>
          </cell>
          <cell r="C8025">
            <v>0</v>
          </cell>
          <cell r="D8025">
            <v>0</v>
          </cell>
          <cell r="E8025">
            <v>0</v>
          </cell>
          <cell r="F8025">
            <v>0</v>
          </cell>
          <cell r="G8025">
            <v>0</v>
          </cell>
          <cell r="L8025">
            <v>0</v>
          </cell>
          <cell r="M8025">
            <v>0</v>
          </cell>
          <cell r="P8025">
            <v>0</v>
          </cell>
        </row>
        <row r="8026">
          <cell r="A8026">
            <v>0</v>
          </cell>
          <cell r="B8026">
            <v>0</v>
          </cell>
          <cell r="C8026">
            <v>0</v>
          </cell>
          <cell r="D8026">
            <v>0</v>
          </cell>
          <cell r="E8026">
            <v>0</v>
          </cell>
          <cell r="F8026">
            <v>0</v>
          </cell>
          <cell r="G8026">
            <v>0</v>
          </cell>
          <cell r="L8026">
            <v>0</v>
          </cell>
          <cell r="M8026">
            <v>0</v>
          </cell>
          <cell r="P8026">
            <v>0</v>
          </cell>
        </row>
        <row r="8027">
          <cell r="A8027">
            <v>0</v>
          </cell>
          <cell r="B8027">
            <v>0</v>
          </cell>
          <cell r="C8027">
            <v>0</v>
          </cell>
          <cell r="D8027">
            <v>0</v>
          </cell>
          <cell r="E8027">
            <v>0</v>
          </cell>
          <cell r="F8027">
            <v>0</v>
          </cell>
          <cell r="G8027">
            <v>0</v>
          </cell>
          <cell r="L8027">
            <v>0</v>
          </cell>
          <cell r="M8027">
            <v>0</v>
          </cell>
          <cell r="P8027">
            <v>0</v>
          </cell>
        </row>
        <row r="8028">
          <cell r="A8028">
            <v>0</v>
          </cell>
          <cell r="B8028">
            <v>0</v>
          </cell>
          <cell r="C8028">
            <v>0</v>
          </cell>
          <cell r="D8028">
            <v>0</v>
          </cell>
          <cell r="E8028">
            <v>0</v>
          </cell>
          <cell r="F8028">
            <v>0</v>
          </cell>
          <cell r="G8028">
            <v>0</v>
          </cell>
          <cell r="L8028">
            <v>0</v>
          </cell>
          <cell r="M8028">
            <v>0</v>
          </cell>
          <cell r="P8028">
            <v>0</v>
          </cell>
        </row>
        <row r="8029">
          <cell r="A8029">
            <v>0</v>
          </cell>
          <cell r="B8029">
            <v>0</v>
          </cell>
          <cell r="C8029">
            <v>0</v>
          </cell>
          <cell r="D8029">
            <v>0</v>
          </cell>
          <cell r="E8029">
            <v>0</v>
          </cell>
          <cell r="F8029">
            <v>0</v>
          </cell>
          <cell r="G8029">
            <v>0</v>
          </cell>
          <cell r="L8029">
            <v>0</v>
          </cell>
          <cell r="M8029">
            <v>0</v>
          </cell>
          <cell r="P8029">
            <v>0</v>
          </cell>
        </row>
        <row r="8030">
          <cell r="A8030">
            <v>0</v>
          </cell>
          <cell r="B8030">
            <v>0</v>
          </cell>
          <cell r="C8030">
            <v>0</v>
          </cell>
          <cell r="D8030">
            <v>0</v>
          </cell>
          <cell r="E8030">
            <v>0</v>
          </cell>
          <cell r="F8030">
            <v>0</v>
          </cell>
          <cell r="G8030">
            <v>0</v>
          </cell>
          <cell r="L8030">
            <v>0</v>
          </cell>
          <cell r="M8030">
            <v>0</v>
          </cell>
          <cell r="P8030">
            <v>0</v>
          </cell>
        </row>
        <row r="8031">
          <cell r="A8031">
            <v>0</v>
          </cell>
          <cell r="B8031">
            <v>0</v>
          </cell>
          <cell r="C8031">
            <v>0</v>
          </cell>
          <cell r="D8031">
            <v>0</v>
          </cell>
          <cell r="E8031">
            <v>0</v>
          </cell>
          <cell r="F8031">
            <v>0</v>
          </cell>
          <cell r="G8031">
            <v>0</v>
          </cell>
          <cell r="L8031">
            <v>0</v>
          </cell>
          <cell r="M8031">
            <v>0</v>
          </cell>
          <cell r="P8031">
            <v>0</v>
          </cell>
        </row>
        <row r="8032">
          <cell r="A8032">
            <v>0</v>
          </cell>
          <cell r="B8032">
            <v>0</v>
          </cell>
          <cell r="C8032">
            <v>0</v>
          </cell>
          <cell r="D8032">
            <v>0</v>
          </cell>
          <cell r="E8032">
            <v>0</v>
          </cell>
          <cell r="F8032">
            <v>0</v>
          </cell>
          <cell r="G8032">
            <v>0</v>
          </cell>
          <cell r="L8032">
            <v>0</v>
          </cell>
          <cell r="M8032">
            <v>0</v>
          </cell>
          <cell r="P8032">
            <v>0</v>
          </cell>
        </row>
        <row r="8033">
          <cell r="A8033">
            <v>0</v>
          </cell>
          <cell r="B8033">
            <v>0</v>
          </cell>
          <cell r="C8033">
            <v>0</v>
          </cell>
          <cell r="D8033">
            <v>0</v>
          </cell>
          <cell r="E8033">
            <v>0</v>
          </cell>
          <cell r="F8033">
            <v>0</v>
          </cell>
          <cell r="G8033">
            <v>0</v>
          </cell>
          <cell r="L8033">
            <v>0</v>
          </cell>
          <cell r="M8033">
            <v>0</v>
          </cell>
          <cell r="P8033">
            <v>0</v>
          </cell>
        </row>
        <row r="8034">
          <cell r="A8034">
            <v>0</v>
          </cell>
          <cell r="B8034">
            <v>0</v>
          </cell>
          <cell r="C8034">
            <v>0</v>
          </cell>
          <cell r="D8034">
            <v>0</v>
          </cell>
          <cell r="E8034">
            <v>0</v>
          </cell>
          <cell r="F8034">
            <v>0</v>
          </cell>
          <cell r="G8034">
            <v>0</v>
          </cell>
          <cell r="L8034">
            <v>0</v>
          </cell>
          <cell r="M8034">
            <v>0</v>
          </cell>
          <cell r="P8034">
            <v>0</v>
          </cell>
        </row>
        <row r="8035">
          <cell r="A8035">
            <v>0</v>
          </cell>
          <cell r="B8035">
            <v>0</v>
          </cell>
          <cell r="C8035">
            <v>0</v>
          </cell>
          <cell r="D8035">
            <v>0</v>
          </cell>
          <cell r="E8035">
            <v>0</v>
          </cell>
          <cell r="F8035">
            <v>0</v>
          </cell>
          <cell r="G8035">
            <v>0</v>
          </cell>
          <cell r="L8035">
            <v>0</v>
          </cell>
          <cell r="M8035">
            <v>0</v>
          </cell>
          <cell r="P8035">
            <v>0</v>
          </cell>
        </row>
        <row r="8036">
          <cell r="A8036">
            <v>0</v>
          </cell>
          <cell r="B8036">
            <v>0</v>
          </cell>
          <cell r="C8036">
            <v>0</v>
          </cell>
          <cell r="D8036">
            <v>0</v>
          </cell>
          <cell r="E8036">
            <v>0</v>
          </cell>
          <cell r="F8036">
            <v>0</v>
          </cell>
          <cell r="G8036">
            <v>0</v>
          </cell>
          <cell r="L8036">
            <v>0</v>
          </cell>
          <cell r="M8036">
            <v>0</v>
          </cell>
          <cell r="P8036">
            <v>0</v>
          </cell>
        </row>
        <row r="8037">
          <cell r="A8037">
            <v>0</v>
          </cell>
          <cell r="B8037">
            <v>0</v>
          </cell>
          <cell r="C8037">
            <v>0</v>
          </cell>
          <cell r="D8037">
            <v>0</v>
          </cell>
          <cell r="E8037">
            <v>0</v>
          </cell>
          <cell r="F8037">
            <v>0</v>
          </cell>
          <cell r="G8037">
            <v>0</v>
          </cell>
          <cell r="L8037">
            <v>0</v>
          </cell>
          <cell r="M8037">
            <v>0</v>
          </cell>
          <cell r="P8037">
            <v>0</v>
          </cell>
        </row>
        <row r="8038">
          <cell r="A8038">
            <v>0</v>
          </cell>
          <cell r="B8038">
            <v>0</v>
          </cell>
          <cell r="C8038">
            <v>0</v>
          </cell>
          <cell r="D8038">
            <v>0</v>
          </cell>
          <cell r="E8038">
            <v>0</v>
          </cell>
          <cell r="F8038">
            <v>0</v>
          </cell>
          <cell r="G8038">
            <v>0</v>
          </cell>
          <cell r="L8038">
            <v>0</v>
          </cell>
          <cell r="M8038">
            <v>0</v>
          </cell>
          <cell r="P8038">
            <v>0</v>
          </cell>
        </row>
        <row r="8039">
          <cell r="A8039">
            <v>0</v>
          </cell>
          <cell r="B8039">
            <v>0</v>
          </cell>
          <cell r="C8039">
            <v>0</v>
          </cell>
          <cell r="D8039">
            <v>0</v>
          </cell>
          <cell r="E8039">
            <v>0</v>
          </cell>
          <cell r="F8039">
            <v>0</v>
          </cell>
          <cell r="G8039">
            <v>0</v>
          </cell>
          <cell r="L8039">
            <v>0</v>
          </cell>
          <cell r="M8039">
            <v>0</v>
          </cell>
          <cell r="P8039">
            <v>0</v>
          </cell>
        </row>
        <row r="8040">
          <cell r="A8040">
            <v>0</v>
          </cell>
          <cell r="B8040">
            <v>0</v>
          </cell>
          <cell r="C8040">
            <v>0</v>
          </cell>
          <cell r="D8040">
            <v>0</v>
          </cell>
          <cell r="E8040">
            <v>0</v>
          </cell>
          <cell r="F8040">
            <v>0</v>
          </cell>
          <cell r="G8040">
            <v>0</v>
          </cell>
          <cell r="L8040">
            <v>0</v>
          </cell>
          <cell r="M8040">
            <v>0</v>
          </cell>
          <cell r="P8040">
            <v>0</v>
          </cell>
        </row>
        <row r="8041">
          <cell r="A8041">
            <v>0</v>
          </cell>
          <cell r="B8041">
            <v>0</v>
          </cell>
          <cell r="C8041">
            <v>0</v>
          </cell>
          <cell r="D8041">
            <v>0</v>
          </cell>
          <cell r="E8041">
            <v>0</v>
          </cell>
          <cell r="F8041">
            <v>0</v>
          </cell>
          <cell r="G8041">
            <v>0</v>
          </cell>
          <cell r="L8041">
            <v>0</v>
          </cell>
          <cell r="M8041">
            <v>0</v>
          </cell>
          <cell r="P8041">
            <v>0</v>
          </cell>
        </row>
        <row r="8042">
          <cell r="A8042">
            <v>0</v>
          </cell>
          <cell r="B8042">
            <v>0</v>
          </cell>
          <cell r="C8042">
            <v>0</v>
          </cell>
          <cell r="D8042">
            <v>0</v>
          </cell>
          <cell r="E8042">
            <v>0</v>
          </cell>
          <cell r="F8042">
            <v>0</v>
          </cell>
          <cell r="G8042">
            <v>0</v>
          </cell>
          <cell r="L8042">
            <v>0</v>
          </cell>
          <cell r="M8042">
            <v>0</v>
          </cell>
          <cell r="P8042">
            <v>0</v>
          </cell>
        </row>
        <row r="8043">
          <cell r="A8043">
            <v>0</v>
          </cell>
          <cell r="B8043">
            <v>0</v>
          </cell>
          <cell r="C8043">
            <v>0</v>
          </cell>
          <cell r="D8043">
            <v>0</v>
          </cell>
          <cell r="E8043">
            <v>0</v>
          </cell>
          <cell r="F8043">
            <v>0</v>
          </cell>
          <cell r="G8043">
            <v>0</v>
          </cell>
          <cell r="L8043">
            <v>0</v>
          </cell>
          <cell r="M8043">
            <v>0</v>
          </cell>
          <cell r="P8043">
            <v>0</v>
          </cell>
        </row>
        <row r="8044">
          <cell r="A8044">
            <v>0</v>
          </cell>
          <cell r="B8044">
            <v>0</v>
          </cell>
          <cell r="C8044">
            <v>0</v>
          </cell>
          <cell r="D8044">
            <v>0</v>
          </cell>
          <cell r="E8044">
            <v>0</v>
          </cell>
          <cell r="F8044">
            <v>0</v>
          </cell>
          <cell r="G8044">
            <v>0</v>
          </cell>
          <cell r="L8044">
            <v>0</v>
          </cell>
          <cell r="M8044">
            <v>0</v>
          </cell>
          <cell r="P8044">
            <v>0</v>
          </cell>
        </row>
        <row r="8045">
          <cell r="A8045">
            <v>0</v>
          </cell>
          <cell r="B8045">
            <v>0</v>
          </cell>
          <cell r="C8045">
            <v>0</v>
          </cell>
          <cell r="D8045">
            <v>0</v>
          </cell>
          <cell r="E8045">
            <v>0</v>
          </cell>
          <cell r="F8045">
            <v>0</v>
          </cell>
          <cell r="G8045">
            <v>0</v>
          </cell>
          <cell r="L8045">
            <v>0</v>
          </cell>
          <cell r="M8045">
            <v>0</v>
          </cell>
          <cell r="P8045">
            <v>0</v>
          </cell>
        </row>
        <row r="8046">
          <cell r="A8046">
            <v>0</v>
          </cell>
          <cell r="B8046">
            <v>0</v>
          </cell>
          <cell r="C8046">
            <v>0</v>
          </cell>
          <cell r="D8046">
            <v>0</v>
          </cell>
          <cell r="E8046">
            <v>0</v>
          </cell>
          <cell r="F8046">
            <v>0</v>
          </cell>
          <cell r="G8046">
            <v>0</v>
          </cell>
          <cell r="L8046">
            <v>0</v>
          </cell>
          <cell r="M8046">
            <v>0</v>
          </cell>
          <cell r="P8046">
            <v>0</v>
          </cell>
        </row>
        <row r="8047">
          <cell r="A8047">
            <v>0</v>
          </cell>
          <cell r="B8047">
            <v>0</v>
          </cell>
          <cell r="C8047">
            <v>0</v>
          </cell>
          <cell r="D8047">
            <v>0</v>
          </cell>
          <cell r="E8047">
            <v>0</v>
          </cell>
          <cell r="F8047">
            <v>0</v>
          </cell>
          <cell r="G8047">
            <v>0</v>
          </cell>
          <cell r="L8047">
            <v>0</v>
          </cell>
          <cell r="M8047">
            <v>0</v>
          </cell>
          <cell r="P8047">
            <v>0</v>
          </cell>
        </row>
        <row r="8048">
          <cell r="A8048">
            <v>0</v>
          </cell>
          <cell r="B8048">
            <v>0</v>
          </cell>
          <cell r="C8048">
            <v>0</v>
          </cell>
          <cell r="D8048">
            <v>0</v>
          </cell>
          <cell r="E8048">
            <v>0</v>
          </cell>
          <cell r="F8048">
            <v>0</v>
          </cell>
          <cell r="G8048">
            <v>0</v>
          </cell>
          <cell r="L8048">
            <v>0</v>
          </cell>
          <cell r="M8048">
            <v>0</v>
          </cell>
          <cell r="P8048">
            <v>0</v>
          </cell>
        </row>
        <row r="8049">
          <cell r="A8049">
            <v>0</v>
          </cell>
          <cell r="B8049">
            <v>0</v>
          </cell>
          <cell r="C8049">
            <v>0</v>
          </cell>
          <cell r="D8049">
            <v>0</v>
          </cell>
          <cell r="E8049">
            <v>0</v>
          </cell>
          <cell r="F8049">
            <v>0</v>
          </cell>
          <cell r="G8049">
            <v>0</v>
          </cell>
          <cell r="L8049">
            <v>0</v>
          </cell>
          <cell r="M8049">
            <v>0</v>
          </cell>
          <cell r="P8049">
            <v>0</v>
          </cell>
        </row>
        <row r="8050">
          <cell r="A8050">
            <v>0</v>
          </cell>
          <cell r="B8050">
            <v>0</v>
          </cell>
          <cell r="C8050">
            <v>0</v>
          </cell>
          <cell r="D8050">
            <v>0</v>
          </cell>
          <cell r="E8050">
            <v>0</v>
          </cell>
          <cell r="F8050">
            <v>0</v>
          </cell>
          <cell r="G8050">
            <v>0</v>
          </cell>
          <cell r="L8050">
            <v>0</v>
          </cell>
          <cell r="M8050">
            <v>0</v>
          </cell>
          <cell r="P8050">
            <v>0</v>
          </cell>
        </row>
        <row r="8051">
          <cell r="A8051">
            <v>0</v>
          </cell>
          <cell r="B8051">
            <v>0</v>
          </cell>
          <cell r="C8051">
            <v>0</v>
          </cell>
          <cell r="D8051">
            <v>0</v>
          </cell>
          <cell r="E8051">
            <v>0</v>
          </cell>
          <cell r="F8051">
            <v>0</v>
          </cell>
          <cell r="G8051">
            <v>0</v>
          </cell>
          <cell r="L8051">
            <v>0</v>
          </cell>
          <cell r="M8051">
            <v>0</v>
          </cell>
          <cell r="P8051">
            <v>0</v>
          </cell>
        </row>
        <row r="8052">
          <cell r="A8052">
            <v>0</v>
          </cell>
          <cell r="B8052">
            <v>0</v>
          </cell>
          <cell r="C8052">
            <v>0</v>
          </cell>
          <cell r="D8052">
            <v>0</v>
          </cell>
          <cell r="E8052">
            <v>0</v>
          </cell>
          <cell r="F8052">
            <v>0</v>
          </cell>
          <cell r="G8052">
            <v>0</v>
          </cell>
          <cell r="L8052">
            <v>0</v>
          </cell>
          <cell r="M8052">
            <v>0</v>
          </cell>
          <cell r="P8052">
            <v>0</v>
          </cell>
        </row>
        <row r="8053">
          <cell r="A8053">
            <v>0</v>
          </cell>
          <cell r="B8053">
            <v>0</v>
          </cell>
          <cell r="C8053">
            <v>0</v>
          </cell>
          <cell r="D8053">
            <v>0</v>
          </cell>
          <cell r="E8053">
            <v>0</v>
          </cell>
          <cell r="F8053">
            <v>0</v>
          </cell>
          <cell r="G8053">
            <v>0</v>
          </cell>
          <cell r="L8053">
            <v>0</v>
          </cell>
          <cell r="M8053">
            <v>0</v>
          </cell>
          <cell r="P8053">
            <v>0</v>
          </cell>
        </row>
        <row r="8054">
          <cell r="A8054">
            <v>0</v>
          </cell>
          <cell r="B8054">
            <v>0</v>
          </cell>
          <cell r="C8054">
            <v>0</v>
          </cell>
          <cell r="D8054">
            <v>0</v>
          </cell>
          <cell r="E8054">
            <v>0</v>
          </cell>
          <cell r="F8054">
            <v>0</v>
          </cell>
          <cell r="G8054">
            <v>0</v>
          </cell>
          <cell r="L8054">
            <v>0</v>
          </cell>
          <cell r="M8054">
            <v>0</v>
          </cell>
          <cell r="P8054">
            <v>0</v>
          </cell>
        </row>
        <row r="8055">
          <cell r="A8055">
            <v>0</v>
          </cell>
          <cell r="B8055">
            <v>0</v>
          </cell>
          <cell r="C8055">
            <v>0</v>
          </cell>
          <cell r="D8055">
            <v>0</v>
          </cell>
          <cell r="E8055">
            <v>0</v>
          </cell>
          <cell r="F8055">
            <v>0</v>
          </cell>
          <cell r="G8055">
            <v>0</v>
          </cell>
          <cell r="L8055">
            <v>0</v>
          </cell>
          <cell r="M8055">
            <v>0</v>
          </cell>
          <cell r="P8055">
            <v>0</v>
          </cell>
        </row>
        <row r="8056">
          <cell r="A8056">
            <v>0</v>
          </cell>
          <cell r="B8056">
            <v>0</v>
          </cell>
          <cell r="C8056">
            <v>0</v>
          </cell>
          <cell r="D8056">
            <v>0</v>
          </cell>
          <cell r="E8056">
            <v>0</v>
          </cell>
          <cell r="F8056">
            <v>0</v>
          </cell>
          <cell r="G8056">
            <v>0</v>
          </cell>
          <cell r="L8056">
            <v>0</v>
          </cell>
          <cell r="M8056">
            <v>0</v>
          </cell>
          <cell r="P8056">
            <v>0</v>
          </cell>
        </row>
        <row r="8057">
          <cell r="A8057">
            <v>0</v>
          </cell>
          <cell r="B8057">
            <v>0</v>
          </cell>
          <cell r="C8057">
            <v>0</v>
          </cell>
          <cell r="D8057">
            <v>0</v>
          </cell>
          <cell r="E8057">
            <v>0</v>
          </cell>
          <cell r="F8057">
            <v>0</v>
          </cell>
          <cell r="G8057">
            <v>0</v>
          </cell>
          <cell r="L8057">
            <v>0</v>
          </cell>
          <cell r="M8057">
            <v>0</v>
          </cell>
          <cell r="P8057">
            <v>0</v>
          </cell>
        </row>
        <row r="8058">
          <cell r="A8058">
            <v>0</v>
          </cell>
          <cell r="B8058">
            <v>0</v>
          </cell>
          <cell r="C8058">
            <v>0</v>
          </cell>
          <cell r="D8058">
            <v>0</v>
          </cell>
          <cell r="E8058">
            <v>0</v>
          </cell>
          <cell r="F8058">
            <v>0</v>
          </cell>
          <cell r="G8058">
            <v>0</v>
          </cell>
          <cell r="L8058">
            <v>0</v>
          </cell>
          <cell r="M8058">
            <v>0</v>
          </cell>
          <cell r="P8058">
            <v>0</v>
          </cell>
        </row>
        <row r="8059">
          <cell r="A8059">
            <v>0</v>
          </cell>
          <cell r="B8059">
            <v>0</v>
          </cell>
          <cell r="C8059">
            <v>0</v>
          </cell>
          <cell r="D8059">
            <v>0</v>
          </cell>
          <cell r="E8059">
            <v>0</v>
          </cell>
          <cell r="F8059">
            <v>0</v>
          </cell>
          <cell r="G8059">
            <v>0</v>
          </cell>
          <cell r="L8059">
            <v>0</v>
          </cell>
          <cell r="M8059">
            <v>0</v>
          </cell>
          <cell r="P8059">
            <v>0</v>
          </cell>
        </row>
        <row r="8060">
          <cell r="A8060">
            <v>0</v>
          </cell>
          <cell r="B8060">
            <v>0</v>
          </cell>
          <cell r="C8060">
            <v>0</v>
          </cell>
          <cell r="D8060">
            <v>0</v>
          </cell>
          <cell r="E8060">
            <v>0</v>
          </cell>
          <cell r="F8060">
            <v>0</v>
          </cell>
          <cell r="G8060">
            <v>0</v>
          </cell>
          <cell r="L8060">
            <v>0</v>
          </cell>
          <cell r="M8060">
            <v>0</v>
          </cell>
          <cell r="P8060">
            <v>0</v>
          </cell>
        </row>
        <row r="8061">
          <cell r="A8061">
            <v>0</v>
          </cell>
          <cell r="B8061">
            <v>0</v>
          </cell>
          <cell r="C8061">
            <v>0</v>
          </cell>
          <cell r="D8061">
            <v>0</v>
          </cell>
          <cell r="E8061">
            <v>0</v>
          </cell>
          <cell r="F8061">
            <v>0</v>
          </cell>
          <cell r="G8061">
            <v>0</v>
          </cell>
          <cell r="L8061">
            <v>0</v>
          </cell>
          <cell r="M8061">
            <v>0</v>
          </cell>
          <cell r="P8061">
            <v>0</v>
          </cell>
        </row>
        <row r="8062">
          <cell r="A8062">
            <v>0</v>
          </cell>
          <cell r="B8062">
            <v>0</v>
          </cell>
          <cell r="C8062">
            <v>0</v>
          </cell>
          <cell r="D8062">
            <v>0</v>
          </cell>
          <cell r="E8062">
            <v>0</v>
          </cell>
          <cell r="F8062">
            <v>0</v>
          </cell>
          <cell r="G8062">
            <v>0</v>
          </cell>
          <cell r="L8062">
            <v>0</v>
          </cell>
          <cell r="M8062">
            <v>0</v>
          </cell>
          <cell r="P8062">
            <v>0</v>
          </cell>
        </row>
        <row r="8063">
          <cell r="A8063">
            <v>0</v>
          </cell>
          <cell r="B8063">
            <v>0</v>
          </cell>
          <cell r="C8063">
            <v>0</v>
          </cell>
          <cell r="D8063">
            <v>0</v>
          </cell>
          <cell r="E8063">
            <v>0</v>
          </cell>
          <cell r="F8063">
            <v>0</v>
          </cell>
          <cell r="G8063">
            <v>0</v>
          </cell>
          <cell r="L8063">
            <v>0</v>
          </cell>
          <cell r="M8063">
            <v>0</v>
          </cell>
          <cell r="P8063">
            <v>0</v>
          </cell>
        </row>
        <row r="8064">
          <cell r="A8064">
            <v>0</v>
          </cell>
          <cell r="B8064">
            <v>0</v>
          </cell>
          <cell r="C8064">
            <v>0</v>
          </cell>
          <cell r="D8064">
            <v>0</v>
          </cell>
          <cell r="E8064">
            <v>0</v>
          </cell>
          <cell r="F8064">
            <v>0</v>
          </cell>
          <cell r="G8064">
            <v>0</v>
          </cell>
          <cell r="L8064">
            <v>0</v>
          </cell>
          <cell r="M8064">
            <v>0</v>
          </cell>
          <cell r="P8064">
            <v>0</v>
          </cell>
        </row>
        <row r="8065">
          <cell r="A8065">
            <v>0</v>
          </cell>
          <cell r="B8065">
            <v>0</v>
          </cell>
          <cell r="C8065">
            <v>0</v>
          </cell>
          <cell r="D8065">
            <v>0</v>
          </cell>
          <cell r="E8065">
            <v>0</v>
          </cell>
          <cell r="F8065">
            <v>0</v>
          </cell>
          <cell r="G8065">
            <v>0</v>
          </cell>
          <cell r="L8065">
            <v>0</v>
          </cell>
          <cell r="M8065">
            <v>0</v>
          </cell>
          <cell r="P8065">
            <v>0</v>
          </cell>
        </row>
        <row r="8066">
          <cell r="A8066">
            <v>0</v>
          </cell>
          <cell r="B8066">
            <v>0</v>
          </cell>
          <cell r="C8066">
            <v>0</v>
          </cell>
          <cell r="D8066">
            <v>0</v>
          </cell>
          <cell r="E8066">
            <v>0</v>
          </cell>
          <cell r="F8066">
            <v>0</v>
          </cell>
          <cell r="G8066">
            <v>0</v>
          </cell>
          <cell r="L8066">
            <v>0</v>
          </cell>
          <cell r="M8066">
            <v>0</v>
          </cell>
          <cell r="P8066">
            <v>0</v>
          </cell>
        </row>
        <row r="8067">
          <cell r="A8067">
            <v>0</v>
          </cell>
          <cell r="B8067">
            <v>0</v>
          </cell>
          <cell r="C8067">
            <v>0</v>
          </cell>
          <cell r="D8067">
            <v>0</v>
          </cell>
          <cell r="E8067">
            <v>0</v>
          </cell>
          <cell r="F8067">
            <v>0</v>
          </cell>
          <cell r="G8067">
            <v>0</v>
          </cell>
          <cell r="L8067">
            <v>0</v>
          </cell>
          <cell r="M8067">
            <v>0</v>
          </cell>
          <cell r="P8067">
            <v>0</v>
          </cell>
        </row>
        <row r="8068">
          <cell r="A8068">
            <v>0</v>
          </cell>
          <cell r="B8068">
            <v>0</v>
          </cell>
          <cell r="C8068">
            <v>0</v>
          </cell>
          <cell r="D8068">
            <v>0</v>
          </cell>
          <cell r="E8068">
            <v>0</v>
          </cell>
          <cell r="F8068">
            <v>0</v>
          </cell>
          <cell r="G8068">
            <v>0</v>
          </cell>
          <cell r="L8068">
            <v>0</v>
          </cell>
          <cell r="M8068">
            <v>0</v>
          </cell>
          <cell r="P8068">
            <v>0</v>
          </cell>
        </row>
        <row r="8069">
          <cell r="A8069">
            <v>0</v>
          </cell>
          <cell r="B8069">
            <v>0</v>
          </cell>
          <cell r="C8069">
            <v>0</v>
          </cell>
          <cell r="D8069">
            <v>0</v>
          </cell>
          <cell r="E8069">
            <v>0</v>
          </cell>
          <cell r="F8069">
            <v>0</v>
          </cell>
          <cell r="G8069">
            <v>0</v>
          </cell>
          <cell r="L8069">
            <v>0</v>
          </cell>
          <cell r="M8069">
            <v>0</v>
          </cell>
          <cell r="P8069">
            <v>0</v>
          </cell>
        </row>
        <row r="8070">
          <cell r="A8070">
            <v>0</v>
          </cell>
          <cell r="B8070">
            <v>0</v>
          </cell>
          <cell r="C8070">
            <v>0</v>
          </cell>
          <cell r="D8070">
            <v>0</v>
          </cell>
          <cell r="E8070">
            <v>0</v>
          </cell>
          <cell r="F8070">
            <v>0</v>
          </cell>
          <cell r="G8070">
            <v>0</v>
          </cell>
          <cell r="L8070">
            <v>0</v>
          </cell>
          <cell r="M8070">
            <v>0</v>
          </cell>
          <cell r="P8070">
            <v>0</v>
          </cell>
        </row>
        <row r="8071">
          <cell r="A8071">
            <v>0</v>
          </cell>
          <cell r="B8071">
            <v>0</v>
          </cell>
          <cell r="C8071">
            <v>0</v>
          </cell>
          <cell r="D8071">
            <v>0</v>
          </cell>
          <cell r="E8071">
            <v>0</v>
          </cell>
          <cell r="F8071">
            <v>0</v>
          </cell>
          <cell r="G8071">
            <v>0</v>
          </cell>
          <cell r="L8071">
            <v>0</v>
          </cell>
          <cell r="M8071">
            <v>0</v>
          </cell>
          <cell r="P8071">
            <v>0</v>
          </cell>
        </row>
        <row r="8072">
          <cell r="A8072">
            <v>0</v>
          </cell>
          <cell r="B8072">
            <v>0</v>
          </cell>
          <cell r="C8072">
            <v>0</v>
          </cell>
          <cell r="D8072">
            <v>0</v>
          </cell>
          <cell r="E8072">
            <v>0</v>
          </cell>
          <cell r="F8072">
            <v>0</v>
          </cell>
          <cell r="G8072">
            <v>0</v>
          </cell>
          <cell r="L8072">
            <v>0</v>
          </cell>
          <cell r="M8072">
            <v>0</v>
          </cell>
          <cell r="P8072">
            <v>0</v>
          </cell>
        </row>
        <row r="8073">
          <cell r="A8073">
            <v>0</v>
          </cell>
          <cell r="B8073">
            <v>0</v>
          </cell>
          <cell r="C8073">
            <v>0</v>
          </cell>
          <cell r="D8073">
            <v>0</v>
          </cell>
          <cell r="E8073">
            <v>0</v>
          </cell>
          <cell r="F8073">
            <v>0</v>
          </cell>
          <cell r="G8073">
            <v>0</v>
          </cell>
          <cell r="L8073">
            <v>0</v>
          </cell>
          <cell r="M8073">
            <v>0</v>
          </cell>
          <cell r="P8073">
            <v>0</v>
          </cell>
        </row>
        <row r="8074">
          <cell r="A8074">
            <v>0</v>
          </cell>
          <cell r="B8074">
            <v>0</v>
          </cell>
          <cell r="C8074">
            <v>0</v>
          </cell>
          <cell r="D8074">
            <v>0</v>
          </cell>
          <cell r="E8074">
            <v>0</v>
          </cell>
          <cell r="F8074">
            <v>0</v>
          </cell>
          <cell r="G8074">
            <v>0</v>
          </cell>
          <cell r="L8074">
            <v>0</v>
          </cell>
          <cell r="M8074">
            <v>0</v>
          </cell>
          <cell r="P8074">
            <v>0</v>
          </cell>
        </row>
        <row r="8075">
          <cell r="A8075">
            <v>0</v>
          </cell>
          <cell r="B8075">
            <v>0</v>
          </cell>
          <cell r="C8075">
            <v>0</v>
          </cell>
          <cell r="D8075">
            <v>0</v>
          </cell>
          <cell r="E8075">
            <v>0</v>
          </cell>
          <cell r="F8075">
            <v>0</v>
          </cell>
          <cell r="G8075">
            <v>0</v>
          </cell>
          <cell r="L8075">
            <v>0</v>
          </cell>
          <cell r="M8075">
            <v>0</v>
          </cell>
          <cell r="P8075">
            <v>0</v>
          </cell>
        </row>
        <row r="8076">
          <cell r="A8076">
            <v>0</v>
          </cell>
          <cell r="B8076">
            <v>0</v>
          </cell>
          <cell r="C8076">
            <v>0</v>
          </cell>
          <cell r="D8076">
            <v>0</v>
          </cell>
          <cell r="E8076">
            <v>0</v>
          </cell>
          <cell r="F8076">
            <v>0</v>
          </cell>
          <cell r="G8076">
            <v>0</v>
          </cell>
          <cell r="L8076">
            <v>0</v>
          </cell>
          <cell r="M8076">
            <v>0</v>
          </cell>
          <cell r="P8076">
            <v>0</v>
          </cell>
        </row>
        <row r="8077">
          <cell r="A8077">
            <v>0</v>
          </cell>
          <cell r="B8077">
            <v>0</v>
          </cell>
          <cell r="C8077">
            <v>0</v>
          </cell>
          <cell r="D8077">
            <v>0</v>
          </cell>
          <cell r="E8077">
            <v>0</v>
          </cell>
          <cell r="F8077">
            <v>0</v>
          </cell>
          <cell r="G8077">
            <v>0</v>
          </cell>
          <cell r="L8077">
            <v>0</v>
          </cell>
          <cell r="M8077">
            <v>0</v>
          </cell>
          <cell r="P8077">
            <v>0</v>
          </cell>
        </row>
        <row r="8078">
          <cell r="A8078">
            <v>0</v>
          </cell>
          <cell r="B8078">
            <v>0</v>
          </cell>
          <cell r="C8078">
            <v>0</v>
          </cell>
          <cell r="D8078">
            <v>0</v>
          </cell>
          <cell r="E8078">
            <v>0</v>
          </cell>
          <cell r="F8078">
            <v>0</v>
          </cell>
          <cell r="G8078">
            <v>0</v>
          </cell>
          <cell r="L8078">
            <v>0</v>
          </cell>
          <cell r="M8078">
            <v>0</v>
          </cell>
          <cell r="P8078">
            <v>0</v>
          </cell>
        </row>
        <row r="8079">
          <cell r="A8079">
            <v>0</v>
          </cell>
          <cell r="B8079">
            <v>0</v>
          </cell>
          <cell r="C8079">
            <v>0</v>
          </cell>
          <cell r="D8079">
            <v>0</v>
          </cell>
          <cell r="E8079">
            <v>0</v>
          </cell>
          <cell r="F8079">
            <v>0</v>
          </cell>
          <cell r="G8079">
            <v>0</v>
          </cell>
          <cell r="L8079">
            <v>0</v>
          </cell>
          <cell r="M8079">
            <v>0</v>
          </cell>
          <cell r="P8079">
            <v>0</v>
          </cell>
        </row>
        <row r="8080">
          <cell r="A8080">
            <v>0</v>
          </cell>
          <cell r="B8080">
            <v>0</v>
          </cell>
          <cell r="C8080">
            <v>0</v>
          </cell>
          <cell r="D8080">
            <v>0</v>
          </cell>
          <cell r="E8080">
            <v>0</v>
          </cell>
          <cell r="F8080">
            <v>0</v>
          </cell>
          <cell r="G8080">
            <v>0</v>
          </cell>
          <cell r="L8080">
            <v>0</v>
          </cell>
          <cell r="M8080">
            <v>0</v>
          </cell>
          <cell r="P8080">
            <v>0</v>
          </cell>
        </row>
        <row r="8081">
          <cell r="A8081">
            <v>0</v>
          </cell>
          <cell r="B8081">
            <v>0</v>
          </cell>
          <cell r="C8081">
            <v>0</v>
          </cell>
          <cell r="D8081">
            <v>0</v>
          </cell>
          <cell r="E8081">
            <v>0</v>
          </cell>
          <cell r="F8081">
            <v>0</v>
          </cell>
          <cell r="G8081">
            <v>0</v>
          </cell>
          <cell r="L8081">
            <v>0</v>
          </cell>
          <cell r="M8081">
            <v>0</v>
          </cell>
          <cell r="P8081">
            <v>0</v>
          </cell>
        </row>
        <row r="8082">
          <cell r="A8082">
            <v>0</v>
          </cell>
          <cell r="B8082">
            <v>0</v>
          </cell>
          <cell r="C8082">
            <v>0</v>
          </cell>
          <cell r="D8082">
            <v>0</v>
          </cell>
          <cell r="E8082">
            <v>0</v>
          </cell>
          <cell r="F8082">
            <v>0</v>
          </cell>
          <cell r="G8082">
            <v>0</v>
          </cell>
          <cell r="L8082">
            <v>0</v>
          </cell>
          <cell r="M8082">
            <v>0</v>
          </cell>
          <cell r="P8082">
            <v>0</v>
          </cell>
        </row>
        <row r="8083">
          <cell r="A8083">
            <v>0</v>
          </cell>
          <cell r="B8083">
            <v>0</v>
          </cell>
          <cell r="C8083">
            <v>0</v>
          </cell>
          <cell r="D8083">
            <v>0</v>
          </cell>
          <cell r="E8083">
            <v>0</v>
          </cell>
          <cell r="F8083">
            <v>0</v>
          </cell>
          <cell r="G8083">
            <v>0</v>
          </cell>
          <cell r="L8083">
            <v>0</v>
          </cell>
          <cell r="M8083">
            <v>0</v>
          </cell>
          <cell r="P8083">
            <v>0</v>
          </cell>
        </row>
        <row r="8084">
          <cell r="A8084">
            <v>0</v>
          </cell>
          <cell r="B8084">
            <v>0</v>
          </cell>
          <cell r="C8084">
            <v>0</v>
          </cell>
          <cell r="D8084">
            <v>0</v>
          </cell>
          <cell r="E8084">
            <v>0</v>
          </cell>
          <cell r="F8084">
            <v>0</v>
          </cell>
          <cell r="G8084">
            <v>0</v>
          </cell>
          <cell r="L8084">
            <v>0</v>
          </cell>
          <cell r="M8084">
            <v>0</v>
          </cell>
          <cell r="P8084">
            <v>0</v>
          </cell>
        </row>
        <row r="8085">
          <cell r="A8085">
            <v>0</v>
          </cell>
          <cell r="B8085">
            <v>0</v>
          </cell>
          <cell r="C8085">
            <v>0</v>
          </cell>
          <cell r="D8085">
            <v>0</v>
          </cell>
          <cell r="E8085">
            <v>0</v>
          </cell>
          <cell r="F8085">
            <v>0</v>
          </cell>
          <cell r="G8085">
            <v>0</v>
          </cell>
          <cell r="L8085">
            <v>0</v>
          </cell>
          <cell r="M8085">
            <v>0</v>
          </cell>
          <cell r="P8085">
            <v>0</v>
          </cell>
        </row>
        <row r="8086">
          <cell r="A8086">
            <v>0</v>
          </cell>
          <cell r="B8086">
            <v>0</v>
          </cell>
          <cell r="C8086">
            <v>0</v>
          </cell>
          <cell r="D8086">
            <v>0</v>
          </cell>
          <cell r="E8086">
            <v>0</v>
          </cell>
          <cell r="F8086">
            <v>0</v>
          </cell>
          <cell r="G8086">
            <v>0</v>
          </cell>
          <cell r="L8086">
            <v>0</v>
          </cell>
          <cell r="M8086">
            <v>0</v>
          </cell>
          <cell r="P8086">
            <v>0</v>
          </cell>
        </row>
        <row r="8087">
          <cell r="A8087">
            <v>0</v>
          </cell>
          <cell r="B8087">
            <v>0</v>
          </cell>
          <cell r="C8087">
            <v>0</v>
          </cell>
          <cell r="D8087">
            <v>0</v>
          </cell>
          <cell r="E8087">
            <v>0</v>
          </cell>
          <cell r="F8087">
            <v>0</v>
          </cell>
          <cell r="G8087">
            <v>0</v>
          </cell>
          <cell r="L8087">
            <v>0</v>
          </cell>
          <cell r="M8087">
            <v>0</v>
          </cell>
          <cell r="P8087">
            <v>0</v>
          </cell>
        </row>
        <row r="8088">
          <cell r="A8088">
            <v>0</v>
          </cell>
          <cell r="B8088">
            <v>0</v>
          </cell>
          <cell r="C8088">
            <v>0</v>
          </cell>
          <cell r="D8088">
            <v>0</v>
          </cell>
          <cell r="E8088">
            <v>0</v>
          </cell>
          <cell r="F8088">
            <v>0</v>
          </cell>
          <cell r="G8088">
            <v>0</v>
          </cell>
          <cell r="L8088">
            <v>0</v>
          </cell>
          <cell r="M8088">
            <v>0</v>
          </cell>
          <cell r="P8088">
            <v>0</v>
          </cell>
        </row>
        <row r="8089">
          <cell r="A8089">
            <v>0</v>
          </cell>
          <cell r="B8089">
            <v>0</v>
          </cell>
          <cell r="C8089">
            <v>0</v>
          </cell>
          <cell r="D8089">
            <v>0</v>
          </cell>
          <cell r="E8089">
            <v>0</v>
          </cell>
          <cell r="F8089">
            <v>0</v>
          </cell>
          <cell r="G8089">
            <v>0</v>
          </cell>
          <cell r="L8089">
            <v>0</v>
          </cell>
          <cell r="M8089">
            <v>0</v>
          </cell>
          <cell r="P8089">
            <v>0</v>
          </cell>
        </row>
        <row r="8090">
          <cell r="A8090">
            <v>0</v>
          </cell>
          <cell r="B8090">
            <v>0</v>
          </cell>
          <cell r="C8090">
            <v>0</v>
          </cell>
          <cell r="D8090">
            <v>0</v>
          </cell>
          <cell r="E8090">
            <v>0</v>
          </cell>
          <cell r="F8090">
            <v>0</v>
          </cell>
          <cell r="G8090">
            <v>0</v>
          </cell>
          <cell r="L8090">
            <v>0</v>
          </cell>
          <cell r="M8090">
            <v>0</v>
          </cell>
          <cell r="P8090">
            <v>0</v>
          </cell>
        </row>
        <row r="8091">
          <cell r="A8091">
            <v>0</v>
          </cell>
          <cell r="B8091">
            <v>0</v>
          </cell>
          <cell r="C8091">
            <v>0</v>
          </cell>
          <cell r="D8091">
            <v>0</v>
          </cell>
          <cell r="E8091">
            <v>0</v>
          </cell>
          <cell r="F8091">
            <v>0</v>
          </cell>
          <cell r="G8091">
            <v>0</v>
          </cell>
          <cell r="L8091">
            <v>0</v>
          </cell>
          <cell r="M8091">
            <v>0</v>
          </cell>
          <cell r="P8091">
            <v>0</v>
          </cell>
        </row>
        <row r="8092">
          <cell r="A8092">
            <v>0</v>
          </cell>
          <cell r="B8092">
            <v>0</v>
          </cell>
          <cell r="C8092">
            <v>0</v>
          </cell>
          <cell r="D8092">
            <v>0</v>
          </cell>
          <cell r="E8092">
            <v>0</v>
          </cell>
          <cell r="F8092">
            <v>0</v>
          </cell>
          <cell r="G8092">
            <v>0</v>
          </cell>
          <cell r="L8092">
            <v>0</v>
          </cell>
          <cell r="M8092">
            <v>0</v>
          </cell>
          <cell r="P8092">
            <v>0</v>
          </cell>
        </row>
        <row r="8093">
          <cell r="A8093">
            <v>0</v>
          </cell>
          <cell r="B8093">
            <v>0</v>
          </cell>
          <cell r="C8093">
            <v>0</v>
          </cell>
          <cell r="D8093">
            <v>0</v>
          </cell>
          <cell r="E8093">
            <v>0</v>
          </cell>
          <cell r="F8093">
            <v>0</v>
          </cell>
          <cell r="G8093">
            <v>0</v>
          </cell>
          <cell r="L8093">
            <v>0</v>
          </cell>
          <cell r="M8093">
            <v>0</v>
          </cell>
          <cell r="P8093">
            <v>0</v>
          </cell>
        </row>
        <row r="8094">
          <cell r="A8094">
            <v>0</v>
          </cell>
          <cell r="B8094">
            <v>0</v>
          </cell>
          <cell r="C8094">
            <v>0</v>
          </cell>
          <cell r="D8094">
            <v>0</v>
          </cell>
          <cell r="E8094">
            <v>0</v>
          </cell>
          <cell r="F8094">
            <v>0</v>
          </cell>
          <cell r="G8094">
            <v>0</v>
          </cell>
          <cell r="L8094">
            <v>0</v>
          </cell>
          <cell r="M8094">
            <v>0</v>
          </cell>
          <cell r="P8094">
            <v>0</v>
          </cell>
        </row>
        <row r="8095">
          <cell r="A8095">
            <v>0</v>
          </cell>
          <cell r="B8095">
            <v>0</v>
          </cell>
          <cell r="C8095">
            <v>0</v>
          </cell>
          <cell r="D8095">
            <v>0</v>
          </cell>
          <cell r="E8095">
            <v>0</v>
          </cell>
          <cell r="F8095">
            <v>0</v>
          </cell>
          <cell r="G8095">
            <v>0</v>
          </cell>
          <cell r="L8095">
            <v>0</v>
          </cell>
          <cell r="M8095">
            <v>0</v>
          </cell>
          <cell r="P8095">
            <v>0</v>
          </cell>
        </row>
        <row r="8096">
          <cell r="A8096">
            <v>0</v>
          </cell>
          <cell r="B8096">
            <v>0</v>
          </cell>
          <cell r="C8096">
            <v>0</v>
          </cell>
          <cell r="D8096">
            <v>0</v>
          </cell>
          <cell r="E8096">
            <v>0</v>
          </cell>
          <cell r="F8096">
            <v>0</v>
          </cell>
          <cell r="G8096">
            <v>0</v>
          </cell>
          <cell r="L8096">
            <v>0</v>
          </cell>
          <cell r="M8096">
            <v>0</v>
          </cell>
          <cell r="P8096">
            <v>0</v>
          </cell>
        </row>
        <row r="8097">
          <cell r="A8097">
            <v>0</v>
          </cell>
          <cell r="B8097">
            <v>0</v>
          </cell>
          <cell r="C8097">
            <v>0</v>
          </cell>
          <cell r="D8097">
            <v>0</v>
          </cell>
          <cell r="E8097">
            <v>0</v>
          </cell>
          <cell r="F8097">
            <v>0</v>
          </cell>
          <cell r="G8097">
            <v>0</v>
          </cell>
          <cell r="L8097">
            <v>0</v>
          </cell>
          <cell r="M8097">
            <v>0</v>
          </cell>
          <cell r="P8097">
            <v>0</v>
          </cell>
        </row>
        <row r="8098">
          <cell r="A8098">
            <v>0</v>
          </cell>
          <cell r="B8098">
            <v>0</v>
          </cell>
          <cell r="C8098">
            <v>0</v>
          </cell>
          <cell r="D8098">
            <v>0</v>
          </cell>
          <cell r="E8098">
            <v>0</v>
          </cell>
          <cell r="F8098">
            <v>0</v>
          </cell>
          <cell r="G8098">
            <v>0</v>
          </cell>
          <cell r="L8098">
            <v>0</v>
          </cell>
          <cell r="M8098">
            <v>0</v>
          </cell>
          <cell r="P8098">
            <v>0</v>
          </cell>
        </row>
        <row r="8099">
          <cell r="A8099">
            <v>0</v>
          </cell>
          <cell r="B8099">
            <v>0</v>
          </cell>
          <cell r="C8099">
            <v>0</v>
          </cell>
          <cell r="D8099">
            <v>0</v>
          </cell>
          <cell r="E8099">
            <v>0</v>
          </cell>
          <cell r="F8099">
            <v>0</v>
          </cell>
          <cell r="G8099">
            <v>0</v>
          </cell>
          <cell r="L8099">
            <v>0</v>
          </cell>
          <cell r="M8099">
            <v>0</v>
          </cell>
          <cell r="P8099">
            <v>0</v>
          </cell>
        </row>
        <row r="8100">
          <cell r="A8100">
            <v>0</v>
          </cell>
          <cell r="B8100">
            <v>0</v>
          </cell>
          <cell r="C8100">
            <v>0</v>
          </cell>
          <cell r="D8100">
            <v>0</v>
          </cell>
          <cell r="E8100">
            <v>0</v>
          </cell>
          <cell r="F8100">
            <v>0</v>
          </cell>
          <cell r="G8100">
            <v>0</v>
          </cell>
          <cell r="L8100">
            <v>0</v>
          </cell>
          <cell r="M8100">
            <v>0</v>
          </cell>
          <cell r="P8100">
            <v>0</v>
          </cell>
        </row>
        <row r="8101">
          <cell r="A8101">
            <v>0</v>
          </cell>
          <cell r="B8101">
            <v>0</v>
          </cell>
          <cell r="C8101">
            <v>0</v>
          </cell>
          <cell r="D8101">
            <v>0</v>
          </cell>
          <cell r="E8101">
            <v>0</v>
          </cell>
          <cell r="F8101">
            <v>0</v>
          </cell>
          <cell r="G8101">
            <v>0</v>
          </cell>
          <cell r="L8101">
            <v>0</v>
          </cell>
          <cell r="M8101">
            <v>0</v>
          </cell>
          <cell r="P8101">
            <v>0</v>
          </cell>
        </row>
        <row r="8102">
          <cell r="A8102">
            <v>0</v>
          </cell>
          <cell r="B8102">
            <v>0</v>
          </cell>
          <cell r="C8102">
            <v>0</v>
          </cell>
          <cell r="D8102">
            <v>0</v>
          </cell>
          <cell r="E8102">
            <v>0</v>
          </cell>
          <cell r="F8102">
            <v>0</v>
          </cell>
          <cell r="G8102">
            <v>0</v>
          </cell>
          <cell r="L8102">
            <v>0</v>
          </cell>
          <cell r="M8102">
            <v>0</v>
          </cell>
          <cell r="P8102">
            <v>0</v>
          </cell>
        </row>
        <row r="8103">
          <cell r="A8103">
            <v>0</v>
          </cell>
          <cell r="B8103">
            <v>0</v>
          </cell>
          <cell r="C8103">
            <v>0</v>
          </cell>
          <cell r="D8103">
            <v>0</v>
          </cell>
          <cell r="E8103">
            <v>0</v>
          </cell>
          <cell r="F8103">
            <v>0</v>
          </cell>
          <cell r="G8103">
            <v>0</v>
          </cell>
          <cell r="L8103">
            <v>0</v>
          </cell>
          <cell r="M8103">
            <v>0</v>
          </cell>
          <cell r="P8103">
            <v>0</v>
          </cell>
        </row>
        <row r="8104">
          <cell r="A8104">
            <v>0</v>
          </cell>
          <cell r="B8104">
            <v>0</v>
          </cell>
          <cell r="C8104">
            <v>0</v>
          </cell>
          <cell r="D8104">
            <v>0</v>
          </cell>
          <cell r="E8104">
            <v>0</v>
          </cell>
          <cell r="F8104">
            <v>0</v>
          </cell>
          <cell r="G8104">
            <v>0</v>
          </cell>
          <cell r="L8104">
            <v>0</v>
          </cell>
          <cell r="M8104">
            <v>0</v>
          </cell>
          <cell r="P8104">
            <v>0</v>
          </cell>
        </row>
        <row r="8105">
          <cell r="A8105">
            <v>0</v>
          </cell>
          <cell r="B8105">
            <v>0</v>
          </cell>
          <cell r="C8105">
            <v>0</v>
          </cell>
          <cell r="D8105">
            <v>0</v>
          </cell>
          <cell r="E8105">
            <v>0</v>
          </cell>
          <cell r="F8105">
            <v>0</v>
          </cell>
          <cell r="G8105">
            <v>0</v>
          </cell>
          <cell r="L8105">
            <v>0</v>
          </cell>
          <cell r="M8105">
            <v>0</v>
          </cell>
          <cell r="P8105">
            <v>0</v>
          </cell>
        </row>
        <row r="8106">
          <cell r="A8106">
            <v>0</v>
          </cell>
          <cell r="B8106">
            <v>0</v>
          </cell>
          <cell r="C8106">
            <v>0</v>
          </cell>
          <cell r="D8106">
            <v>0</v>
          </cell>
          <cell r="E8106">
            <v>0</v>
          </cell>
          <cell r="F8106">
            <v>0</v>
          </cell>
          <cell r="G8106">
            <v>0</v>
          </cell>
          <cell r="L8106">
            <v>0</v>
          </cell>
          <cell r="M8106">
            <v>0</v>
          </cell>
          <cell r="P8106">
            <v>0</v>
          </cell>
        </row>
        <row r="8107">
          <cell r="A8107">
            <v>0</v>
          </cell>
          <cell r="B8107">
            <v>0</v>
          </cell>
          <cell r="C8107">
            <v>0</v>
          </cell>
          <cell r="D8107">
            <v>0</v>
          </cell>
          <cell r="E8107">
            <v>0</v>
          </cell>
          <cell r="F8107">
            <v>0</v>
          </cell>
          <cell r="G8107">
            <v>0</v>
          </cell>
          <cell r="L8107">
            <v>0</v>
          </cell>
          <cell r="M8107">
            <v>0</v>
          </cell>
          <cell r="P8107">
            <v>0</v>
          </cell>
        </row>
        <row r="8108">
          <cell r="A8108">
            <v>0</v>
          </cell>
          <cell r="B8108">
            <v>0</v>
          </cell>
          <cell r="C8108">
            <v>0</v>
          </cell>
          <cell r="D8108">
            <v>0</v>
          </cell>
          <cell r="E8108">
            <v>0</v>
          </cell>
          <cell r="F8108">
            <v>0</v>
          </cell>
          <cell r="G8108">
            <v>0</v>
          </cell>
          <cell r="L8108">
            <v>0</v>
          </cell>
          <cell r="M8108">
            <v>0</v>
          </cell>
          <cell r="P8108">
            <v>0</v>
          </cell>
        </row>
        <row r="8109">
          <cell r="A8109">
            <v>0</v>
          </cell>
          <cell r="B8109">
            <v>0</v>
          </cell>
          <cell r="C8109">
            <v>0</v>
          </cell>
          <cell r="D8109">
            <v>0</v>
          </cell>
          <cell r="E8109">
            <v>0</v>
          </cell>
          <cell r="F8109">
            <v>0</v>
          </cell>
          <cell r="G8109">
            <v>0</v>
          </cell>
          <cell r="L8109">
            <v>0</v>
          </cell>
          <cell r="M8109">
            <v>0</v>
          </cell>
          <cell r="P8109">
            <v>0</v>
          </cell>
        </row>
        <row r="8110">
          <cell r="A8110">
            <v>0</v>
          </cell>
          <cell r="B8110">
            <v>0</v>
          </cell>
          <cell r="C8110">
            <v>0</v>
          </cell>
          <cell r="D8110">
            <v>0</v>
          </cell>
          <cell r="E8110">
            <v>0</v>
          </cell>
          <cell r="F8110">
            <v>0</v>
          </cell>
          <cell r="G8110">
            <v>0</v>
          </cell>
          <cell r="L8110">
            <v>0</v>
          </cell>
          <cell r="M8110">
            <v>0</v>
          </cell>
          <cell r="P8110">
            <v>0</v>
          </cell>
        </row>
        <row r="8111">
          <cell r="A8111">
            <v>0</v>
          </cell>
          <cell r="B8111">
            <v>0</v>
          </cell>
          <cell r="C8111">
            <v>0</v>
          </cell>
          <cell r="D8111">
            <v>0</v>
          </cell>
          <cell r="E8111">
            <v>0</v>
          </cell>
          <cell r="F8111">
            <v>0</v>
          </cell>
          <cell r="G8111">
            <v>0</v>
          </cell>
          <cell r="L8111">
            <v>0</v>
          </cell>
          <cell r="M8111">
            <v>0</v>
          </cell>
          <cell r="P8111">
            <v>0</v>
          </cell>
        </row>
        <row r="8112">
          <cell r="A8112">
            <v>0</v>
          </cell>
          <cell r="B8112">
            <v>0</v>
          </cell>
          <cell r="C8112">
            <v>0</v>
          </cell>
          <cell r="D8112">
            <v>0</v>
          </cell>
          <cell r="E8112">
            <v>0</v>
          </cell>
          <cell r="F8112">
            <v>0</v>
          </cell>
          <cell r="G8112">
            <v>0</v>
          </cell>
          <cell r="L8112">
            <v>0</v>
          </cell>
          <cell r="M8112">
            <v>0</v>
          </cell>
          <cell r="P8112">
            <v>0</v>
          </cell>
        </row>
        <row r="8113">
          <cell r="A8113">
            <v>0</v>
          </cell>
          <cell r="B8113">
            <v>0</v>
          </cell>
          <cell r="C8113">
            <v>0</v>
          </cell>
          <cell r="D8113">
            <v>0</v>
          </cell>
          <cell r="E8113">
            <v>0</v>
          </cell>
          <cell r="F8113">
            <v>0</v>
          </cell>
          <cell r="G8113">
            <v>0</v>
          </cell>
          <cell r="L8113">
            <v>0</v>
          </cell>
          <cell r="M8113">
            <v>0</v>
          </cell>
          <cell r="P8113">
            <v>0</v>
          </cell>
        </row>
        <row r="8114">
          <cell r="A8114">
            <v>0</v>
          </cell>
          <cell r="B8114">
            <v>0</v>
          </cell>
          <cell r="C8114">
            <v>0</v>
          </cell>
          <cell r="D8114">
            <v>0</v>
          </cell>
          <cell r="E8114">
            <v>0</v>
          </cell>
          <cell r="F8114">
            <v>0</v>
          </cell>
          <cell r="G8114">
            <v>0</v>
          </cell>
          <cell r="L8114">
            <v>0</v>
          </cell>
          <cell r="M8114">
            <v>0</v>
          </cell>
          <cell r="P8114">
            <v>0</v>
          </cell>
        </row>
        <row r="8115">
          <cell r="A8115">
            <v>0</v>
          </cell>
          <cell r="B8115">
            <v>0</v>
          </cell>
          <cell r="C8115">
            <v>0</v>
          </cell>
          <cell r="D8115">
            <v>0</v>
          </cell>
          <cell r="E8115">
            <v>0</v>
          </cell>
          <cell r="F8115">
            <v>0</v>
          </cell>
          <cell r="G8115">
            <v>0</v>
          </cell>
          <cell r="L8115">
            <v>0</v>
          </cell>
          <cell r="M8115">
            <v>0</v>
          </cell>
          <cell r="P8115">
            <v>0</v>
          </cell>
        </row>
        <row r="8116">
          <cell r="A8116">
            <v>0</v>
          </cell>
          <cell r="B8116">
            <v>0</v>
          </cell>
          <cell r="C8116">
            <v>0</v>
          </cell>
          <cell r="D8116">
            <v>0</v>
          </cell>
          <cell r="E8116">
            <v>0</v>
          </cell>
          <cell r="F8116">
            <v>0</v>
          </cell>
          <cell r="G8116">
            <v>0</v>
          </cell>
          <cell r="L8116">
            <v>0</v>
          </cell>
          <cell r="M8116">
            <v>0</v>
          </cell>
          <cell r="P8116">
            <v>0</v>
          </cell>
        </row>
        <row r="8117">
          <cell r="A8117">
            <v>0</v>
          </cell>
          <cell r="B8117">
            <v>0</v>
          </cell>
          <cell r="C8117">
            <v>0</v>
          </cell>
          <cell r="D8117">
            <v>0</v>
          </cell>
          <cell r="E8117">
            <v>0</v>
          </cell>
          <cell r="F8117">
            <v>0</v>
          </cell>
          <cell r="G8117">
            <v>0</v>
          </cell>
          <cell r="L8117">
            <v>0</v>
          </cell>
          <cell r="M8117">
            <v>0</v>
          </cell>
          <cell r="P8117">
            <v>0</v>
          </cell>
        </row>
        <row r="8118">
          <cell r="A8118">
            <v>0</v>
          </cell>
          <cell r="B8118">
            <v>0</v>
          </cell>
          <cell r="C8118">
            <v>0</v>
          </cell>
          <cell r="D8118">
            <v>0</v>
          </cell>
          <cell r="E8118">
            <v>0</v>
          </cell>
          <cell r="F8118">
            <v>0</v>
          </cell>
          <cell r="G8118">
            <v>0</v>
          </cell>
          <cell r="L8118">
            <v>0</v>
          </cell>
          <cell r="M8118">
            <v>0</v>
          </cell>
          <cell r="P8118">
            <v>0</v>
          </cell>
        </row>
        <row r="8119">
          <cell r="A8119">
            <v>0</v>
          </cell>
          <cell r="B8119">
            <v>0</v>
          </cell>
          <cell r="C8119">
            <v>0</v>
          </cell>
          <cell r="D8119">
            <v>0</v>
          </cell>
          <cell r="E8119">
            <v>0</v>
          </cell>
          <cell r="F8119">
            <v>0</v>
          </cell>
          <cell r="G8119">
            <v>0</v>
          </cell>
          <cell r="L8119">
            <v>0</v>
          </cell>
          <cell r="M8119">
            <v>0</v>
          </cell>
          <cell r="P8119">
            <v>0</v>
          </cell>
        </row>
        <row r="8120">
          <cell r="A8120">
            <v>0</v>
          </cell>
          <cell r="B8120">
            <v>0</v>
          </cell>
          <cell r="C8120">
            <v>0</v>
          </cell>
          <cell r="D8120">
            <v>0</v>
          </cell>
          <cell r="E8120">
            <v>0</v>
          </cell>
          <cell r="F8120">
            <v>0</v>
          </cell>
          <cell r="G8120">
            <v>0</v>
          </cell>
          <cell r="L8120">
            <v>0</v>
          </cell>
          <cell r="M8120">
            <v>0</v>
          </cell>
          <cell r="P8120">
            <v>0</v>
          </cell>
        </row>
        <row r="8121">
          <cell r="A8121">
            <v>0</v>
          </cell>
          <cell r="B8121">
            <v>0</v>
          </cell>
          <cell r="C8121">
            <v>0</v>
          </cell>
          <cell r="D8121">
            <v>0</v>
          </cell>
          <cell r="E8121">
            <v>0</v>
          </cell>
          <cell r="F8121">
            <v>0</v>
          </cell>
          <cell r="G8121">
            <v>0</v>
          </cell>
          <cell r="L8121">
            <v>0</v>
          </cell>
          <cell r="M8121">
            <v>0</v>
          </cell>
          <cell r="P8121">
            <v>0</v>
          </cell>
        </row>
        <row r="8122">
          <cell r="A8122">
            <v>0</v>
          </cell>
          <cell r="B8122">
            <v>0</v>
          </cell>
          <cell r="C8122">
            <v>0</v>
          </cell>
          <cell r="D8122">
            <v>0</v>
          </cell>
          <cell r="E8122">
            <v>0</v>
          </cell>
          <cell r="F8122">
            <v>0</v>
          </cell>
          <cell r="G8122">
            <v>0</v>
          </cell>
          <cell r="L8122">
            <v>0</v>
          </cell>
          <cell r="M8122">
            <v>0</v>
          </cell>
          <cell r="P8122">
            <v>0</v>
          </cell>
        </row>
        <row r="8123">
          <cell r="A8123">
            <v>0</v>
          </cell>
          <cell r="B8123">
            <v>0</v>
          </cell>
          <cell r="C8123">
            <v>0</v>
          </cell>
          <cell r="D8123">
            <v>0</v>
          </cell>
          <cell r="E8123">
            <v>0</v>
          </cell>
          <cell r="F8123">
            <v>0</v>
          </cell>
          <cell r="G8123">
            <v>0</v>
          </cell>
          <cell r="L8123">
            <v>0</v>
          </cell>
          <cell r="M8123">
            <v>0</v>
          </cell>
          <cell r="P8123">
            <v>0</v>
          </cell>
        </row>
        <row r="8124">
          <cell r="A8124">
            <v>0</v>
          </cell>
          <cell r="B8124">
            <v>0</v>
          </cell>
          <cell r="C8124">
            <v>0</v>
          </cell>
          <cell r="D8124">
            <v>0</v>
          </cell>
          <cell r="E8124">
            <v>0</v>
          </cell>
          <cell r="F8124">
            <v>0</v>
          </cell>
          <cell r="G8124">
            <v>0</v>
          </cell>
          <cell r="L8124">
            <v>0</v>
          </cell>
          <cell r="M8124">
            <v>0</v>
          </cell>
          <cell r="P8124">
            <v>0</v>
          </cell>
        </row>
        <row r="8125">
          <cell r="A8125">
            <v>0</v>
          </cell>
          <cell r="B8125">
            <v>0</v>
          </cell>
          <cell r="C8125">
            <v>0</v>
          </cell>
          <cell r="D8125">
            <v>0</v>
          </cell>
          <cell r="E8125">
            <v>0</v>
          </cell>
          <cell r="F8125">
            <v>0</v>
          </cell>
          <cell r="G8125">
            <v>0</v>
          </cell>
          <cell r="L8125">
            <v>0</v>
          </cell>
          <cell r="M8125">
            <v>0</v>
          </cell>
          <cell r="P8125">
            <v>0</v>
          </cell>
        </row>
        <row r="8126">
          <cell r="A8126">
            <v>0</v>
          </cell>
          <cell r="B8126">
            <v>0</v>
          </cell>
          <cell r="C8126">
            <v>0</v>
          </cell>
          <cell r="D8126">
            <v>0</v>
          </cell>
          <cell r="E8126">
            <v>0</v>
          </cell>
          <cell r="F8126">
            <v>0</v>
          </cell>
          <cell r="G8126">
            <v>0</v>
          </cell>
          <cell r="L8126">
            <v>0</v>
          </cell>
          <cell r="M8126">
            <v>0</v>
          </cell>
          <cell r="P8126">
            <v>0</v>
          </cell>
        </row>
        <row r="8127">
          <cell r="A8127">
            <v>0</v>
          </cell>
          <cell r="B8127">
            <v>0</v>
          </cell>
          <cell r="C8127">
            <v>0</v>
          </cell>
          <cell r="D8127">
            <v>0</v>
          </cell>
          <cell r="E8127">
            <v>0</v>
          </cell>
          <cell r="F8127">
            <v>0</v>
          </cell>
          <cell r="G8127">
            <v>0</v>
          </cell>
          <cell r="L8127">
            <v>0</v>
          </cell>
          <cell r="M8127">
            <v>0</v>
          </cell>
          <cell r="P8127">
            <v>0</v>
          </cell>
        </row>
        <row r="8128">
          <cell r="A8128">
            <v>0</v>
          </cell>
          <cell r="B8128">
            <v>0</v>
          </cell>
          <cell r="C8128">
            <v>0</v>
          </cell>
          <cell r="D8128">
            <v>0</v>
          </cell>
          <cell r="E8128">
            <v>0</v>
          </cell>
          <cell r="F8128">
            <v>0</v>
          </cell>
          <cell r="G8128">
            <v>0</v>
          </cell>
          <cell r="L8128">
            <v>0</v>
          </cell>
          <cell r="M8128">
            <v>0</v>
          </cell>
          <cell r="P8128">
            <v>0</v>
          </cell>
        </row>
        <row r="8129">
          <cell r="A8129">
            <v>0</v>
          </cell>
          <cell r="B8129">
            <v>0</v>
          </cell>
          <cell r="C8129">
            <v>0</v>
          </cell>
          <cell r="D8129">
            <v>0</v>
          </cell>
          <cell r="E8129">
            <v>0</v>
          </cell>
          <cell r="F8129">
            <v>0</v>
          </cell>
          <cell r="G8129">
            <v>0</v>
          </cell>
          <cell r="L8129">
            <v>0</v>
          </cell>
          <cell r="M8129">
            <v>0</v>
          </cell>
          <cell r="P8129">
            <v>0</v>
          </cell>
        </row>
        <row r="8130">
          <cell r="A8130">
            <v>0</v>
          </cell>
          <cell r="B8130">
            <v>0</v>
          </cell>
          <cell r="C8130">
            <v>0</v>
          </cell>
          <cell r="D8130">
            <v>0</v>
          </cell>
          <cell r="E8130">
            <v>0</v>
          </cell>
          <cell r="F8130">
            <v>0</v>
          </cell>
          <cell r="G8130">
            <v>0</v>
          </cell>
          <cell r="L8130">
            <v>0</v>
          </cell>
          <cell r="M8130">
            <v>0</v>
          </cell>
          <cell r="P8130">
            <v>0</v>
          </cell>
        </row>
        <row r="8131">
          <cell r="A8131">
            <v>0</v>
          </cell>
          <cell r="B8131">
            <v>0</v>
          </cell>
          <cell r="C8131">
            <v>0</v>
          </cell>
          <cell r="D8131">
            <v>0</v>
          </cell>
          <cell r="E8131">
            <v>0</v>
          </cell>
          <cell r="F8131">
            <v>0</v>
          </cell>
          <cell r="G8131">
            <v>0</v>
          </cell>
          <cell r="L8131">
            <v>0</v>
          </cell>
          <cell r="M8131">
            <v>0</v>
          </cell>
          <cell r="P8131">
            <v>0</v>
          </cell>
        </row>
        <row r="8132">
          <cell r="A8132">
            <v>0</v>
          </cell>
          <cell r="B8132">
            <v>0</v>
          </cell>
          <cell r="C8132">
            <v>0</v>
          </cell>
          <cell r="D8132">
            <v>0</v>
          </cell>
          <cell r="E8132">
            <v>0</v>
          </cell>
          <cell r="F8132">
            <v>0</v>
          </cell>
          <cell r="G8132">
            <v>0</v>
          </cell>
          <cell r="L8132">
            <v>0</v>
          </cell>
          <cell r="M8132">
            <v>0</v>
          </cell>
          <cell r="P8132">
            <v>0</v>
          </cell>
        </row>
        <row r="8133">
          <cell r="A8133">
            <v>0</v>
          </cell>
          <cell r="B8133">
            <v>0</v>
          </cell>
          <cell r="C8133">
            <v>0</v>
          </cell>
          <cell r="D8133">
            <v>0</v>
          </cell>
          <cell r="E8133">
            <v>0</v>
          </cell>
          <cell r="F8133">
            <v>0</v>
          </cell>
          <cell r="G8133">
            <v>0</v>
          </cell>
          <cell r="L8133">
            <v>0</v>
          </cell>
          <cell r="M8133">
            <v>0</v>
          </cell>
          <cell r="P8133">
            <v>0</v>
          </cell>
        </row>
        <row r="8134">
          <cell r="A8134">
            <v>0</v>
          </cell>
          <cell r="B8134">
            <v>0</v>
          </cell>
          <cell r="C8134">
            <v>0</v>
          </cell>
          <cell r="D8134">
            <v>0</v>
          </cell>
          <cell r="E8134">
            <v>0</v>
          </cell>
          <cell r="F8134">
            <v>0</v>
          </cell>
          <cell r="G8134">
            <v>0</v>
          </cell>
          <cell r="L8134">
            <v>0</v>
          </cell>
          <cell r="M8134">
            <v>0</v>
          </cell>
          <cell r="P8134">
            <v>0</v>
          </cell>
        </row>
        <row r="8135">
          <cell r="A8135">
            <v>0</v>
          </cell>
          <cell r="B8135">
            <v>0</v>
          </cell>
          <cell r="C8135">
            <v>0</v>
          </cell>
          <cell r="D8135">
            <v>0</v>
          </cell>
          <cell r="E8135">
            <v>0</v>
          </cell>
          <cell r="F8135">
            <v>0</v>
          </cell>
          <cell r="G8135">
            <v>0</v>
          </cell>
          <cell r="L8135">
            <v>0</v>
          </cell>
          <cell r="M8135">
            <v>0</v>
          </cell>
          <cell r="P8135">
            <v>0</v>
          </cell>
        </row>
        <row r="8136">
          <cell r="A8136">
            <v>0</v>
          </cell>
          <cell r="B8136">
            <v>0</v>
          </cell>
          <cell r="C8136">
            <v>0</v>
          </cell>
          <cell r="D8136">
            <v>0</v>
          </cell>
          <cell r="E8136">
            <v>0</v>
          </cell>
          <cell r="F8136">
            <v>0</v>
          </cell>
          <cell r="G8136">
            <v>0</v>
          </cell>
          <cell r="L8136">
            <v>0</v>
          </cell>
          <cell r="M8136">
            <v>0</v>
          </cell>
          <cell r="P8136">
            <v>0</v>
          </cell>
        </row>
        <row r="8137">
          <cell r="A8137">
            <v>0</v>
          </cell>
          <cell r="B8137">
            <v>0</v>
          </cell>
          <cell r="C8137">
            <v>0</v>
          </cell>
          <cell r="D8137">
            <v>0</v>
          </cell>
          <cell r="E8137">
            <v>0</v>
          </cell>
          <cell r="F8137">
            <v>0</v>
          </cell>
          <cell r="G8137">
            <v>0</v>
          </cell>
          <cell r="L8137">
            <v>0</v>
          </cell>
          <cell r="M8137">
            <v>0</v>
          </cell>
          <cell r="P8137">
            <v>0</v>
          </cell>
        </row>
        <row r="8138">
          <cell r="A8138">
            <v>0</v>
          </cell>
          <cell r="B8138">
            <v>0</v>
          </cell>
          <cell r="C8138">
            <v>0</v>
          </cell>
          <cell r="D8138">
            <v>0</v>
          </cell>
          <cell r="E8138">
            <v>0</v>
          </cell>
          <cell r="F8138">
            <v>0</v>
          </cell>
          <cell r="G8138">
            <v>0</v>
          </cell>
          <cell r="L8138">
            <v>0</v>
          </cell>
          <cell r="M8138">
            <v>0</v>
          </cell>
          <cell r="P8138">
            <v>0</v>
          </cell>
        </row>
        <row r="8139">
          <cell r="A8139">
            <v>0</v>
          </cell>
          <cell r="B8139">
            <v>0</v>
          </cell>
          <cell r="C8139">
            <v>0</v>
          </cell>
          <cell r="D8139">
            <v>0</v>
          </cell>
          <cell r="E8139">
            <v>0</v>
          </cell>
          <cell r="F8139">
            <v>0</v>
          </cell>
          <cell r="G8139">
            <v>0</v>
          </cell>
          <cell r="L8139">
            <v>0</v>
          </cell>
          <cell r="M8139">
            <v>0</v>
          </cell>
          <cell r="P8139">
            <v>0</v>
          </cell>
        </row>
        <row r="8140">
          <cell r="A8140">
            <v>0</v>
          </cell>
          <cell r="B8140">
            <v>0</v>
          </cell>
          <cell r="C8140">
            <v>0</v>
          </cell>
          <cell r="D8140">
            <v>0</v>
          </cell>
          <cell r="E8140">
            <v>0</v>
          </cell>
          <cell r="F8140">
            <v>0</v>
          </cell>
          <cell r="G8140">
            <v>0</v>
          </cell>
          <cell r="L8140">
            <v>0</v>
          </cell>
          <cell r="M8140">
            <v>0</v>
          </cell>
          <cell r="P8140">
            <v>0</v>
          </cell>
        </row>
        <row r="8141">
          <cell r="A8141">
            <v>0</v>
          </cell>
          <cell r="B8141">
            <v>0</v>
          </cell>
          <cell r="C8141">
            <v>0</v>
          </cell>
          <cell r="D8141">
            <v>0</v>
          </cell>
          <cell r="E8141">
            <v>0</v>
          </cell>
          <cell r="F8141">
            <v>0</v>
          </cell>
          <cell r="G8141">
            <v>0</v>
          </cell>
          <cell r="L8141">
            <v>0</v>
          </cell>
          <cell r="M8141">
            <v>0</v>
          </cell>
          <cell r="P8141">
            <v>0</v>
          </cell>
        </row>
        <row r="8142">
          <cell r="A8142">
            <v>0</v>
          </cell>
          <cell r="B8142">
            <v>0</v>
          </cell>
          <cell r="C8142">
            <v>0</v>
          </cell>
          <cell r="D8142">
            <v>0</v>
          </cell>
          <cell r="E8142">
            <v>0</v>
          </cell>
          <cell r="F8142">
            <v>0</v>
          </cell>
          <cell r="G8142">
            <v>0</v>
          </cell>
          <cell r="L8142">
            <v>0</v>
          </cell>
          <cell r="M8142">
            <v>0</v>
          </cell>
          <cell r="P8142">
            <v>0</v>
          </cell>
        </row>
        <row r="8143">
          <cell r="A8143">
            <v>0</v>
          </cell>
          <cell r="B8143">
            <v>0</v>
          </cell>
          <cell r="C8143">
            <v>0</v>
          </cell>
          <cell r="D8143">
            <v>0</v>
          </cell>
          <cell r="E8143">
            <v>0</v>
          </cell>
          <cell r="F8143">
            <v>0</v>
          </cell>
          <cell r="G8143">
            <v>0</v>
          </cell>
          <cell r="L8143">
            <v>0</v>
          </cell>
          <cell r="M8143">
            <v>0</v>
          </cell>
          <cell r="P8143">
            <v>0</v>
          </cell>
        </row>
        <row r="8144">
          <cell r="A8144">
            <v>0</v>
          </cell>
          <cell r="B8144">
            <v>0</v>
          </cell>
          <cell r="C8144">
            <v>0</v>
          </cell>
          <cell r="D8144">
            <v>0</v>
          </cell>
          <cell r="E8144">
            <v>0</v>
          </cell>
          <cell r="F8144">
            <v>0</v>
          </cell>
          <cell r="G8144">
            <v>0</v>
          </cell>
          <cell r="L8144">
            <v>0</v>
          </cell>
          <cell r="M8144">
            <v>0</v>
          </cell>
          <cell r="P8144">
            <v>0</v>
          </cell>
        </row>
        <row r="8145">
          <cell r="A8145">
            <v>0</v>
          </cell>
          <cell r="B8145">
            <v>0</v>
          </cell>
          <cell r="C8145">
            <v>0</v>
          </cell>
          <cell r="D8145">
            <v>0</v>
          </cell>
          <cell r="E8145">
            <v>0</v>
          </cell>
          <cell r="F8145">
            <v>0</v>
          </cell>
          <cell r="G8145">
            <v>0</v>
          </cell>
          <cell r="L8145">
            <v>0</v>
          </cell>
          <cell r="M8145">
            <v>0</v>
          </cell>
          <cell r="P8145">
            <v>0</v>
          </cell>
        </row>
        <row r="8146">
          <cell r="A8146">
            <v>0</v>
          </cell>
          <cell r="B8146">
            <v>0</v>
          </cell>
          <cell r="C8146">
            <v>0</v>
          </cell>
          <cell r="D8146">
            <v>0</v>
          </cell>
          <cell r="E8146">
            <v>0</v>
          </cell>
          <cell r="F8146">
            <v>0</v>
          </cell>
          <cell r="G8146">
            <v>0</v>
          </cell>
          <cell r="L8146">
            <v>0</v>
          </cell>
          <cell r="M8146">
            <v>0</v>
          </cell>
          <cell r="P8146">
            <v>0</v>
          </cell>
        </row>
        <row r="8147">
          <cell r="A8147">
            <v>0</v>
          </cell>
          <cell r="B8147">
            <v>0</v>
          </cell>
          <cell r="C8147">
            <v>0</v>
          </cell>
          <cell r="D8147">
            <v>0</v>
          </cell>
          <cell r="E8147">
            <v>0</v>
          </cell>
          <cell r="F8147">
            <v>0</v>
          </cell>
          <cell r="G8147">
            <v>0</v>
          </cell>
          <cell r="L8147">
            <v>0</v>
          </cell>
          <cell r="M8147">
            <v>0</v>
          </cell>
          <cell r="P8147">
            <v>0</v>
          </cell>
        </row>
        <row r="8148">
          <cell r="A8148">
            <v>0</v>
          </cell>
          <cell r="B8148">
            <v>0</v>
          </cell>
          <cell r="C8148">
            <v>0</v>
          </cell>
          <cell r="D8148">
            <v>0</v>
          </cell>
          <cell r="E8148">
            <v>0</v>
          </cell>
          <cell r="F8148">
            <v>0</v>
          </cell>
          <cell r="G8148">
            <v>0</v>
          </cell>
          <cell r="L8148">
            <v>0</v>
          </cell>
          <cell r="M8148">
            <v>0</v>
          </cell>
          <cell r="P8148">
            <v>0</v>
          </cell>
        </row>
        <row r="8149">
          <cell r="A8149">
            <v>0</v>
          </cell>
          <cell r="B8149">
            <v>0</v>
          </cell>
          <cell r="C8149">
            <v>0</v>
          </cell>
          <cell r="D8149">
            <v>0</v>
          </cell>
          <cell r="E8149">
            <v>0</v>
          </cell>
          <cell r="F8149">
            <v>0</v>
          </cell>
          <cell r="G8149">
            <v>0</v>
          </cell>
          <cell r="L8149">
            <v>0</v>
          </cell>
          <cell r="M8149">
            <v>0</v>
          </cell>
          <cell r="P8149">
            <v>0</v>
          </cell>
        </row>
        <row r="8150">
          <cell r="A8150">
            <v>0</v>
          </cell>
          <cell r="B8150">
            <v>0</v>
          </cell>
          <cell r="C8150">
            <v>0</v>
          </cell>
          <cell r="D8150">
            <v>0</v>
          </cell>
          <cell r="E8150">
            <v>0</v>
          </cell>
          <cell r="F8150">
            <v>0</v>
          </cell>
          <cell r="G8150">
            <v>0</v>
          </cell>
          <cell r="L8150">
            <v>0</v>
          </cell>
          <cell r="M8150">
            <v>0</v>
          </cell>
          <cell r="P8150">
            <v>0</v>
          </cell>
        </row>
        <row r="8151">
          <cell r="A8151">
            <v>0</v>
          </cell>
          <cell r="B8151">
            <v>0</v>
          </cell>
          <cell r="C8151">
            <v>0</v>
          </cell>
          <cell r="D8151">
            <v>0</v>
          </cell>
          <cell r="E8151">
            <v>0</v>
          </cell>
          <cell r="F8151">
            <v>0</v>
          </cell>
          <cell r="G8151">
            <v>0</v>
          </cell>
          <cell r="L8151">
            <v>0</v>
          </cell>
          <cell r="M8151">
            <v>0</v>
          </cell>
          <cell r="P8151">
            <v>0</v>
          </cell>
        </row>
        <row r="8152">
          <cell r="A8152">
            <v>0</v>
          </cell>
          <cell r="B8152">
            <v>0</v>
          </cell>
          <cell r="C8152">
            <v>0</v>
          </cell>
          <cell r="D8152">
            <v>0</v>
          </cell>
          <cell r="E8152">
            <v>0</v>
          </cell>
          <cell r="F8152">
            <v>0</v>
          </cell>
          <cell r="G8152">
            <v>0</v>
          </cell>
          <cell r="L8152">
            <v>0</v>
          </cell>
          <cell r="M8152">
            <v>0</v>
          </cell>
          <cell r="P8152">
            <v>0</v>
          </cell>
        </row>
        <row r="8153">
          <cell r="A8153">
            <v>0</v>
          </cell>
          <cell r="B8153">
            <v>0</v>
          </cell>
          <cell r="C8153">
            <v>0</v>
          </cell>
          <cell r="D8153">
            <v>0</v>
          </cell>
          <cell r="E8153">
            <v>0</v>
          </cell>
          <cell r="F8153">
            <v>0</v>
          </cell>
          <cell r="G8153">
            <v>0</v>
          </cell>
          <cell r="L8153">
            <v>0</v>
          </cell>
          <cell r="M8153">
            <v>0</v>
          </cell>
          <cell r="P8153">
            <v>0</v>
          </cell>
        </row>
        <row r="8154">
          <cell r="A8154">
            <v>0</v>
          </cell>
          <cell r="B8154">
            <v>0</v>
          </cell>
          <cell r="C8154">
            <v>0</v>
          </cell>
          <cell r="D8154">
            <v>0</v>
          </cell>
          <cell r="E8154">
            <v>0</v>
          </cell>
          <cell r="F8154">
            <v>0</v>
          </cell>
          <cell r="G8154">
            <v>0</v>
          </cell>
          <cell r="L8154">
            <v>0</v>
          </cell>
          <cell r="M8154">
            <v>0</v>
          </cell>
          <cell r="P8154">
            <v>0</v>
          </cell>
        </row>
        <row r="8155">
          <cell r="A8155">
            <v>0</v>
          </cell>
          <cell r="B8155">
            <v>0</v>
          </cell>
          <cell r="C8155">
            <v>0</v>
          </cell>
          <cell r="D8155">
            <v>0</v>
          </cell>
          <cell r="E8155">
            <v>0</v>
          </cell>
          <cell r="F8155">
            <v>0</v>
          </cell>
          <cell r="G8155">
            <v>0</v>
          </cell>
          <cell r="L8155">
            <v>0</v>
          </cell>
          <cell r="M8155">
            <v>0</v>
          </cell>
          <cell r="P8155">
            <v>0</v>
          </cell>
        </row>
        <row r="8156">
          <cell r="A8156">
            <v>0</v>
          </cell>
          <cell r="B8156">
            <v>0</v>
          </cell>
          <cell r="C8156">
            <v>0</v>
          </cell>
          <cell r="D8156">
            <v>0</v>
          </cell>
          <cell r="E8156">
            <v>0</v>
          </cell>
          <cell r="F8156">
            <v>0</v>
          </cell>
          <cell r="G8156">
            <v>0</v>
          </cell>
          <cell r="L8156">
            <v>0</v>
          </cell>
          <cell r="M8156">
            <v>0</v>
          </cell>
          <cell r="P8156">
            <v>0</v>
          </cell>
        </row>
        <row r="8157">
          <cell r="A8157">
            <v>0</v>
          </cell>
          <cell r="B8157">
            <v>0</v>
          </cell>
          <cell r="C8157">
            <v>0</v>
          </cell>
          <cell r="D8157">
            <v>0</v>
          </cell>
          <cell r="E8157">
            <v>0</v>
          </cell>
          <cell r="F8157">
            <v>0</v>
          </cell>
          <cell r="G8157">
            <v>0</v>
          </cell>
          <cell r="L8157">
            <v>0</v>
          </cell>
          <cell r="M8157">
            <v>0</v>
          </cell>
          <cell r="P8157">
            <v>0</v>
          </cell>
        </row>
        <row r="8158">
          <cell r="A8158">
            <v>0</v>
          </cell>
          <cell r="B8158">
            <v>0</v>
          </cell>
          <cell r="C8158">
            <v>0</v>
          </cell>
          <cell r="D8158">
            <v>0</v>
          </cell>
          <cell r="E8158">
            <v>0</v>
          </cell>
          <cell r="F8158">
            <v>0</v>
          </cell>
          <cell r="G8158">
            <v>0</v>
          </cell>
          <cell r="L8158">
            <v>0</v>
          </cell>
          <cell r="M8158">
            <v>0</v>
          </cell>
          <cell r="P8158">
            <v>0</v>
          </cell>
        </row>
        <row r="8159">
          <cell r="A8159">
            <v>0</v>
          </cell>
          <cell r="B8159">
            <v>0</v>
          </cell>
          <cell r="C8159">
            <v>0</v>
          </cell>
          <cell r="D8159">
            <v>0</v>
          </cell>
          <cell r="E8159">
            <v>0</v>
          </cell>
          <cell r="F8159">
            <v>0</v>
          </cell>
          <cell r="G8159">
            <v>0</v>
          </cell>
          <cell r="L8159">
            <v>0</v>
          </cell>
          <cell r="M8159">
            <v>0</v>
          </cell>
          <cell r="P8159">
            <v>0</v>
          </cell>
        </row>
        <row r="8160">
          <cell r="A8160">
            <v>0</v>
          </cell>
          <cell r="B8160">
            <v>0</v>
          </cell>
          <cell r="C8160">
            <v>0</v>
          </cell>
          <cell r="D8160">
            <v>0</v>
          </cell>
          <cell r="E8160">
            <v>0</v>
          </cell>
          <cell r="F8160">
            <v>0</v>
          </cell>
          <cell r="G8160">
            <v>0</v>
          </cell>
          <cell r="L8160">
            <v>0</v>
          </cell>
          <cell r="M8160">
            <v>0</v>
          </cell>
          <cell r="P8160">
            <v>0</v>
          </cell>
        </row>
        <row r="8161">
          <cell r="A8161">
            <v>0</v>
          </cell>
          <cell r="B8161">
            <v>0</v>
          </cell>
          <cell r="C8161">
            <v>0</v>
          </cell>
          <cell r="D8161">
            <v>0</v>
          </cell>
          <cell r="E8161">
            <v>0</v>
          </cell>
          <cell r="F8161">
            <v>0</v>
          </cell>
          <cell r="G8161">
            <v>0</v>
          </cell>
          <cell r="L8161">
            <v>0</v>
          </cell>
          <cell r="M8161">
            <v>0</v>
          </cell>
          <cell r="P8161">
            <v>0</v>
          </cell>
        </row>
        <row r="8162">
          <cell r="A8162">
            <v>0</v>
          </cell>
          <cell r="B8162">
            <v>0</v>
          </cell>
          <cell r="C8162">
            <v>0</v>
          </cell>
          <cell r="D8162">
            <v>0</v>
          </cell>
          <cell r="E8162">
            <v>0</v>
          </cell>
          <cell r="F8162">
            <v>0</v>
          </cell>
          <cell r="G8162">
            <v>0</v>
          </cell>
          <cell r="L8162">
            <v>0</v>
          </cell>
          <cell r="M8162">
            <v>0</v>
          </cell>
          <cell r="P8162">
            <v>0</v>
          </cell>
        </row>
        <row r="8163">
          <cell r="A8163">
            <v>0</v>
          </cell>
          <cell r="B8163">
            <v>0</v>
          </cell>
          <cell r="C8163">
            <v>0</v>
          </cell>
          <cell r="D8163">
            <v>0</v>
          </cell>
          <cell r="E8163">
            <v>0</v>
          </cell>
          <cell r="F8163">
            <v>0</v>
          </cell>
          <cell r="G8163">
            <v>0</v>
          </cell>
          <cell r="L8163">
            <v>0</v>
          </cell>
          <cell r="M8163">
            <v>0</v>
          </cell>
          <cell r="P8163">
            <v>0</v>
          </cell>
        </row>
        <row r="8164">
          <cell r="A8164">
            <v>0</v>
          </cell>
          <cell r="B8164">
            <v>0</v>
          </cell>
          <cell r="C8164">
            <v>0</v>
          </cell>
          <cell r="D8164">
            <v>0</v>
          </cell>
          <cell r="E8164">
            <v>0</v>
          </cell>
          <cell r="F8164">
            <v>0</v>
          </cell>
          <cell r="G8164">
            <v>0</v>
          </cell>
          <cell r="L8164">
            <v>0</v>
          </cell>
          <cell r="M8164">
            <v>0</v>
          </cell>
          <cell r="P8164">
            <v>0</v>
          </cell>
        </row>
        <row r="8165">
          <cell r="A8165">
            <v>0</v>
          </cell>
          <cell r="B8165">
            <v>0</v>
          </cell>
          <cell r="C8165">
            <v>0</v>
          </cell>
          <cell r="D8165">
            <v>0</v>
          </cell>
          <cell r="E8165">
            <v>0</v>
          </cell>
          <cell r="F8165">
            <v>0</v>
          </cell>
          <cell r="G8165">
            <v>0</v>
          </cell>
          <cell r="L8165">
            <v>0</v>
          </cell>
          <cell r="M8165">
            <v>0</v>
          </cell>
          <cell r="P8165">
            <v>0</v>
          </cell>
        </row>
        <row r="8166">
          <cell r="A8166">
            <v>0</v>
          </cell>
          <cell r="B8166">
            <v>0</v>
          </cell>
          <cell r="C8166">
            <v>0</v>
          </cell>
          <cell r="D8166">
            <v>0</v>
          </cell>
          <cell r="E8166">
            <v>0</v>
          </cell>
          <cell r="F8166">
            <v>0</v>
          </cell>
          <cell r="G8166">
            <v>0</v>
          </cell>
          <cell r="L8166">
            <v>0</v>
          </cell>
          <cell r="M8166">
            <v>0</v>
          </cell>
          <cell r="P8166">
            <v>0</v>
          </cell>
        </row>
        <row r="8167">
          <cell r="A8167">
            <v>0</v>
          </cell>
          <cell r="B8167">
            <v>0</v>
          </cell>
          <cell r="C8167">
            <v>0</v>
          </cell>
          <cell r="D8167">
            <v>0</v>
          </cell>
          <cell r="E8167">
            <v>0</v>
          </cell>
          <cell r="F8167">
            <v>0</v>
          </cell>
          <cell r="G8167">
            <v>0</v>
          </cell>
          <cell r="L8167">
            <v>0</v>
          </cell>
          <cell r="M8167">
            <v>0</v>
          </cell>
          <cell r="P8167">
            <v>0</v>
          </cell>
        </row>
        <row r="8168">
          <cell r="A8168">
            <v>0</v>
          </cell>
          <cell r="B8168">
            <v>0</v>
          </cell>
          <cell r="C8168">
            <v>0</v>
          </cell>
          <cell r="D8168">
            <v>0</v>
          </cell>
          <cell r="E8168">
            <v>0</v>
          </cell>
          <cell r="F8168">
            <v>0</v>
          </cell>
          <cell r="G8168">
            <v>0</v>
          </cell>
          <cell r="L8168">
            <v>0</v>
          </cell>
          <cell r="M8168">
            <v>0</v>
          </cell>
          <cell r="P8168">
            <v>0</v>
          </cell>
        </row>
        <row r="8169">
          <cell r="A8169">
            <v>0</v>
          </cell>
          <cell r="B8169">
            <v>0</v>
          </cell>
          <cell r="C8169">
            <v>0</v>
          </cell>
          <cell r="D8169">
            <v>0</v>
          </cell>
          <cell r="E8169">
            <v>0</v>
          </cell>
          <cell r="F8169">
            <v>0</v>
          </cell>
          <cell r="G8169">
            <v>0</v>
          </cell>
          <cell r="L8169">
            <v>0</v>
          </cell>
          <cell r="M8169">
            <v>0</v>
          </cell>
          <cell r="P8169">
            <v>0</v>
          </cell>
        </row>
        <row r="8170">
          <cell r="A8170">
            <v>0</v>
          </cell>
          <cell r="B8170">
            <v>0</v>
          </cell>
          <cell r="C8170">
            <v>0</v>
          </cell>
          <cell r="D8170">
            <v>0</v>
          </cell>
          <cell r="E8170">
            <v>0</v>
          </cell>
          <cell r="F8170">
            <v>0</v>
          </cell>
          <cell r="G8170">
            <v>0</v>
          </cell>
          <cell r="L8170">
            <v>0</v>
          </cell>
          <cell r="M8170">
            <v>0</v>
          </cell>
          <cell r="P8170">
            <v>0</v>
          </cell>
        </row>
        <row r="8171">
          <cell r="A8171">
            <v>0</v>
          </cell>
          <cell r="B8171">
            <v>0</v>
          </cell>
          <cell r="C8171">
            <v>0</v>
          </cell>
          <cell r="D8171">
            <v>0</v>
          </cell>
          <cell r="E8171">
            <v>0</v>
          </cell>
          <cell r="F8171">
            <v>0</v>
          </cell>
          <cell r="G8171">
            <v>0</v>
          </cell>
          <cell r="L8171">
            <v>0</v>
          </cell>
          <cell r="M8171">
            <v>0</v>
          </cell>
          <cell r="P8171">
            <v>0</v>
          </cell>
        </row>
        <row r="8172">
          <cell r="A8172">
            <v>0</v>
          </cell>
          <cell r="B8172">
            <v>0</v>
          </cell>
          <cell r="C8172">
            <v>0</v>
          </cell>
          <cell r="D8172">
            <v>0</v>
          </cell>
          <cell r="E8172">
            <v>0</v>
          </cell>
          <cell r="F8172">
            <v>0</v>
          </cell>
          <cell r="G8172">
            <v>0</v>
          </cell>
          <cell r="L8172">
            <v>0</v>
          </cell>
          <cell r="M8172">
            <v>0</v>
          </cell>
          <cell r="P8172">
            <v>0</v>
          </cell>
        </row>
        <row r="8173">
          <cell r="A8173">
            <v>0</v>
          </cell>
          <cell r="B8173">
            <v>0</v>
          </cell>
          <cell r="C8173">
            <v>0</v>
          </cell>
          <cell r="D8173">
            <v>0</v>
          </cell>
          <cell r="E8173">
            <v>0</v>
          </cell>
          <cell r="F8173">
            <v>0</v>
          </cell>
          <cell r="G8173">
            <v>0</v>
          </cell>
          <cell r="L8173">
            <v>0</v>
          </cell>
          <cell r="M8173">
            <v>0</v>
          </cell>
          <cell r="P8173">
            <v>0</v>
          </cell>
        </row>
        <row r="8174">
          <cell r="A8174">
            <v>0</v>
          </cell>
          <cell r="B8174">
            <v>0</v>
          </cell>
          <cell r="C8174">
            <v>0</v>
          </cell>
          <cell r="D8174">
            <v>0</v>
          </cell>
          <cell r="E8174">
            <v>0</v>
          </cell>
          <cell r="F8174">
            <v>0</v>
          </cell>
          <cell r="G8174">
            <v>0</v>
          </cell>
          <cell r="L8174">
            <v>0</v>
          </cell>
          <cell r="M8174">
            <v>0</v>
          </cell>
          <cell r="P8174">
            <v>0</v>
          </cell>
        </row>
        <row r="8175">
          <cell r="A8175">
            <v>0</v>
          </cell>
          <cell r="B8175">
            <v>0</v>
          </cell>
          <cell r="C8175">
            <v>0</v>
          </cell>
          <cell r="D8175">
            <v>0</v>
          </cell>
          <cell r="E8175">
            <v>0</v>
          </cell>
          <cell r="F8175">
            <v>0</v>
          </cell>
          <cell r="G8175">
            <v>0</v>
          </cell>
          <cell r="L8175">
            <v>0</v>
          </cell>
          <cell r="M8175">
            <v>0</v>
          </cell>
          <cell r="P8175">
            <v>0</v>
          </cell>
        </row>
        <row r="8176">
          <cell r="A8176">
            <v>0</v>
          </cell>
          <cell r="B8176">
            <v>0</v>
          </cell>
          <cell r="C8176">
            <v>0</v>
          </cell>
          <cell r="D8176">
            <v>0</v>
          </cell>
          <cell r="E8176">
            <v>0</v>
          </cell>
          <cell r="F8176">
            <v>0</v>
          </cell>
          <cell r="G8176">
            <v>0</v>
          </cell>
          <cell r="L8176">
            <v>0</v>
          </cell>
          <cell r="M8176">
            <v>0</v>
          </cell>
          <cell r="P8176">
            <v>0</v>
          </cell>
        </row>
        <row r="8177">
          <cell r="A8177">
            <v>0</v>
          </cell>
          <cell r="B8177">
            <v>0</v>
          </cell>
          <cell r="C8177">
            <v>0</v>
          </cell>
          <cell r="D8177">
            <v>0</v>
          </cell>
          <cell r="E8177">
            <v>0</v>
          </cell>
          <cell r="F8177">
            <v>0</v>
          </cell>
          <cell r="G8177">
            <v>0</v>
          </cell>
          <cell r="L8177">
            <v>0</v>
          </cell>
          <cell r="M8177">
            <v>0</v>
          </cell>
          <cell r="P8177">
            <v>0</v>
          </cell>
        </row>
        <row r="8178">
          <cell r="A8178">
            <v>0</v>
          </cell>
          <cell r="B8178">
            <v>0</v>
          </cell>
          <cell r="C8178">
            <v>0</v>
          </cell>
          <cell r="D8178">
            <v>0</v>
          </cell>
          <cell r="E8178">
            <v>0</v>
          </cell>
          <cell r="F8178">
            <v>0</v>
          </cell>
          <cell r="G8178">
            <v>0</v>
          </cell>
          <cell r="L8178">
            <v>0</v>
          </cell>
          <cell r="M8178">
            <v>0</v>
          </cell>
          <cell r="P8178">
            <v>0</v>
          </cell>
        </row>
        <row r="8179">
          <cell r="A8179">
            <v>0</v>
          </cell>
          <cell r="B8179">
            <v>0</v>
          </cell>
          <cell r="C8179">
            <v>0</v>
          </cell>
          <cell r="D8179">
            <v>0</v>
          </cell>
          <cell r="E8179">
            <v>0</v>
          </cell>
          <cell r="F8179">
            <v>0</v>
          </cell>
          <cell r="G8179">
            <v>0</v>
          </cell>
          <cell r="L8179">
            <v>0</v>
          </cell>
          <cell r="M8179">
            <v>0</v>
          </cell>
          <cell r="P8179">
            <v>0</v>
          </cell>
        </row>
        <row r="8180">
          <cell r="A8180">
            <v>0</v>
          </cell>
          <cell r="B8180">
            <v>0</v>
          </cell>
          <cell r="C8180">
            <v>0</v>
          </cell>
          <cell r="D8180">
            <v>0</v>
          </cell>
          <cell r="E8180">
            <v>0</v>
          </cell>
          <cell r="F8180">
            <v>0</v>
          </cell>
          <cell r="G8180">
            <v>0</v>
          </cell>
          <cell r="L8180">
            <v>0</v>
          </cell>
          <cell r="M8180">
            <v>0</v>
          </cell>
          <cell r="P8180">
            <v>0</v>
          </cell>
        </row>
        <row r="8181">
          <cell r="A8181">
            <v>0</v>
          </cell>
          <cell r="B8181">
            <v>0</v>
          </cell>
          <cell r="C8181">
            <v>0</v>
          </cell>
          <cell r="D8181">
            <v>0</v>
          </cell>
          <cell r="E8181">
            <v>0</v>
          </cell>
          <cell r="F8181">
            <v>0</v>
          </cell>
          <cell r="G8181">
            <v>0</v>
          </cell>
          <cell r="L8181">
            <v>0</v>
          </cell>
          <cell r="M8181">
            <v>0</v>
          </cell>
          <cell r="P8181">
            <v>0</v>
          </cell>
        </row>
        <row r="8182">
          <cell r="A8182">
            <v>0</v>
          </cell>
          <cell r="B8182">
            <v>0</v>
          </cell>
          <cell r="C8182">
            <v>0</v>
          </cell>
          <cell r="D8182">
            <v>0</v>
          </cell>
          <cell r="E8182">
            <v>0</v>
          </cell>
          <cell r="F8182">
            <v>0</v>
          </cell>
          <cell r="G8182">
            <v>0</v>
          </cell>
          <cell r="L8182">
            <v>0</v>
          </cell>
          <cell r="M8182">
            <v>0</v>
          </cell>
          <cell r="P8182">
            <v>0</v>
          </cell>
        </row>
        <row r="8183">
          <cell r="A8183">
            <v>0</v>
          </cell>
          <cell r="B8183">
            <v>0</v>
          </cell>
          <cell r="C8183">
            <v>0</v>
          </cell>
          <cell r="D8183">
            <v>0</v>
          </cell>
          <cell r="E8183">
            <v>0</v>
          </cell>
          <cell r="F8183">
            <v>0</v>
          </cell>
          <cell r="G8183">
            <v>0</v>
          </cell>
          <cell r="L8183">
            <v>0</v>
          </cell>
          <cell r="M8183">
            <v>0</v>
          </cell>
          <cell r="P8183">
            <v>0</v>
          </cell>
        </row>
        <row r="8184">
          <cell r="A8184">
            <v>0</v>
          </cell>
          <cell r="B8184">
            <v>0</v>
          </cell>
          <cell r="C8184">
            <v>0</v>
          </cell>
          <cell r="D8184">
            <v>0</v>
          </cell>
          <cell r="E8184">
            <v>0</v>
          </cell>
          <cell r="F8184">
            <v>0</v>
          </cell>
          <cell r="G8184">
            <v>0</v>
          </cell>
          <cell r="L8184">
            <v>0</v>
          </cell>
          <cell r="M8184">
            <v>0</v>
          </cell>
          <cell r="P8184">
            <v>0</v>
          </cell>
        </row>
        <row r="8185">
          <cell r="A8185">
            <v>0</v>
          </cell>
          <cell r="B8185">
            <v>0</v>
          </cell>
          <cell r="C8185">
            <v>0</v>
          </cell>
          <cell r="D8185">
            <v>0</v>
          </cell>
          <cell r="E8185">
            <v>0</v>
          </cell>
          <cell r="F8185">
            <v>0</v>
          </cell>
          <cell r="G8185">
            <v>0</v>
          </cell>
          <cell r="L8185">
            <v>0</v>
          </cell>
          <cell r="M8185">
            <v>0</v>
          </cell>
          <cell r="P8185">
            <v>0</v>
          </cell>
        </row>
        <row r="8186">
          <cell r="A8186">
            <v>0</v>
          </cell>
          <cell r="B8186">
            <v>0</v>
          </cell>
          <cell r="C8186">
            <v>0</v>
          </cell>
          <cell r="D8186">
            <v>0</v>
          </cell>
          <cell r="E8186">
            <v>0</v>
          </cell>
          <cell r="F8186">
            <v>0</v>
          </cell>
          <cell r="G8186">
            <v>0</v>
          </cell>
          <cell r="L8186">
            <v>0</v>
          </cell>
          <cell r="M8186">
            <v>0</v>
          </cell>
          <cell r="P8186">
            <v>0</v>
          </cell>
        </row>
        <row r="8187">
          <cell r="A8187">
            <v>0</v>
          </cell>
          <cell r="B8187">
            <v>0</v>
          </cell>
          <cell r="C8187">
            <v>0</v>
          </cell>
          <cell r="D8187">
            <v>0</v>
          </cell>
          <cell r="E8187">
            <v>0</v>
          </cell>
          <cell r="F8187">
            <v>0</v>
          </cell>
          <cell r="G8187">
            <v>0</v>
          </cell>
          <cell r="L8187">
            <v>0</v>
          </cell>
          <cell r="M8187">
            <v>0</v>
          </cell>
          <cell r="P8187">
            <v>0</v>
          </cell>
        </row>
        <row r="8188">
          <cell r="A8188">
            <v>0</v>
          </cell>
          <cell r="B8188">
            <v>0</v>
          </cell>
          <cell r="C8188">
            <v>0</v>
          </cell>
          <cell r="D8188">
            <v>0</v>
          </cell>
          <cell r="E8188">
            <v>0</v>
          </cell>
          <cell r="F8188">
            <v>0</v>
          </cell>
          <cell r="G8188">
            <v>0</v>
          </cell>
          <cell r="L8188">
            <v>0</v>
          </cell>
          <cell r="M8188">
            <v>0</v>
          </cell>
          <cell r="P8188">
            <v>0</v>
          </cell>
        </row>
        <row r="8189">
          <cell r="A8189">
            <v>0</v>
          </cell>
          <cell r="B8189">
            <v>0</v>
          </cell>
          <cell r="C8189">
            <v>0</v>
          </cell>
          <cell r="D8189">
            <v>0</v>
          </cell>
          <cell r="E8189">
            <v>0</v>
          </cell>
          <cell r="F8189">
            <v>0</v>
          </cell>
          <cell r="G8189">
            <v>0</v>
          </cell>
          <cell r="L8189">
            <v>0</v>
          </cell>
          <cell r="M8189">
            <v>0</v>
          </cell>
          <cell r="P8189">
            <v>0</v>
          </cell>
        </row>
        <row r="8190">
          <cell r="A8190">
            <v>0</v>
          </cell>
          <cell r="B8190">
            <v>0</v>
          </cell>
          <cell r="C8190">
            <v>0</v>
          </cell>
          <cell r="D8190">
            <v>0</v>
          </cell>
          <cell r="E8190">
            <v>0</v>
          </cell>
          <cell r="F8190">
            <v>0</v>
          </cell>
          <cell r="G8190">
            <v>0</v>
          </cell>
          <cell r="L8190">
            <v>0</v>
          </cell>
          <cell r="M8190">
            <v>0</v>
          </cell>
          <cell r="P8190">
            <v>0</v>
          </cell>
        </row>
        <row r="8191">
          <cell r="A8191">
            <v>0</v>
          </cell>
          <cell r="B8191">
            <v>0</v>
          </cell>
          <cell r="C8191">
            <v>0</v>
          </cell>
          <cell r="D8191">
            <v>0</v>
          </cell>
          <cell r="E8191">
            <v>0</v>
          </cell>
          <cell r="F8191">
            <v>0</v>
          </cell>
          <cell r="G8191">
            <v>0</v>
          </cell>
          <cell r="L8191">
            <v>0</v>
          </cell>
          <cell r="M8191">
            <v>0</v>
          </cell>
          <cell r="P8191">
            <v>0</v>
          </cell>
        </row>
        <row r="8192">
          <cell r="A8192">
            <v>0</v>
          </cell>
          <cell r="B8192">
            <v>0</v>
          </cell>
          <cell r="C8192">
            <v>0</v>
          </cell>
          <cell r="D8192">
            <v>0</v>
          </cell>
          <cell r="E8192">
            <v>0</v>
          </cell>
          <cell r="F8192">
            <v>0</v>
          </cell>
          <cell r="G8192">
            <v>0</v>
          </cell>
          <cell r="L8192">
            <v>0</v>
          </cell>
          <cell r="M8192">
            <v>0</v>
          </cell>
          <cell r="P8192">
            <v>0</v>
          </cell>
        </row>
        <row r="8193">
          <cell r="A8193">
            <v>0</v>
          </cell>
          <cell r="B8193">
            <v>0</v>
          </cell>
          <cell r="C8193">
            <v>0</v>
          </cell>
          <cell r="D8193">
            <v>0</v>
          </cell>
          <cell r="E8193">
            <v>0</v>
          </cell>
          <cell r="F8193">
            <v>0</v>
          </cell>
          <cell r="G8193">
            <v>0</v>
          </cell>
          <cell r="L8193">
            <v>0</v>
          </cell>
          <cell r="M8193">
            <v>0</v>
          </cell>
          <cell r="P8193">
            <v>0</v>
          </cell>
        </row>
        <row r="8194">
          <cell r="A8194">
            <v>0</v>
          </cell>
          <cell r="B8194">
            <v>0</v>
          </cell>
          <cell r="C8194">
            <v>0</v>
          </cell>
          <cell r="D8194">
            <v>0</v>
          </cell>
          <cell r="E8194">
            <v>0</v>
          </cell>
          <cell r="F8194">
            <v>0</v>
          </cell>
          <cell r="G8194">
            <v>0</v>
          </cell>
          <cell r="L8194">
            <v>0</v>
          </cell>
          <cell r="M8194">
            <v>0</v>
          </cell>
          <cell r="P8194">
            <v>0</v>
          </cell>
        </row>
        <row r="8195">
          <cell r="A8195">
            <v>0</v>
          </cell>
          <cell r="B8195">
            <v>0</v>
          </cell>
          <cell r="C8195">
            <v>0</v>
          </cell>
          <cell r="D8195">
            <v>0</v>
          </cell>
          <cell r="E8195">
            <v>0</v>
          </cell>
          <cell r="F8195">
            <v>0</v>
          </cell>
          <cell r="G8195">
            <v>0</v>
          </cell>
          <cell r="L8195">
            <v>0</v>
          </cell>
          <cell r="M8195">
            <v>0</v>
          </cell>
          <cell r="P8195">
            <v>0</v>
          </cell>
        </row>
        <row r="8196">
          <cell r="A8196">
            <v>0</v>
          </cell>
          <cell r="B8196">
            <v>0</v>
          </cell>
          <cell r="C8196">
            <v>0</v>
          </cell>
          <cell r="D8196">
            <v>0</v>
          </cell>
          <cell r="E8196">
            <v>0</v>
          </cell>
          <cell r="F8196">
            <v>0</v>
          </cell>
          <cell r="G8196">
            <v>0</v>
          </cell>
          <cell r="L8196">
            <v>0</v>
          </cell>
          <cell r="M8196">
            <v>0</v>
          </cell>
          <cell r="P8196">
            <v>0</v>
          </cell>
        </row>
        <row r="8197">
          <cell r="A8197">
            <v>0</v>
          </cell>
          <cell r="B8197">
            <v>0</v>
          </cell>
          <cell r="C8197">
            <v>0</v>
          </cell>
          <cell r="D8197">
            <v>0</v>
          </cell>
          <cell r="E8197">
            <v>0</v>
          </cell>
          <cell r="F8197">
            <v>0</v>
          </cell>
          <cell r="G8197">
            <v>0</v>
          </cell>
          <cell r="L8197">
            <v>0</v>
          </cell>
          <cell r="M8197">
            <v>0</v>
          </cell>
          <cell r="P8197">
            <v>0</v>
          </cell>
        </row>
        <row r="8198">
          <cell r="A8198">
            <v>0</v>
          </cell>
          <cell r="B8198">
            <v>0</v>
          </cell>
          <cell r="C8198">
            <v>0</v>
          </cell>
          <cell r="D8198">
            <v>0</v>
          </cell>
          <cell r="E8198">
            <v>0</v>
          </cell>
          <cell r="F8198">
            <v>0</v>
          </cell>
          <cell r="G8198">
            <v>0</v>
          </cell>
          <cell r="L8198">
            <v>0</v>
          </cell>
          <cell r="M8198">
            <v>0</v>
          </cell>
          <cell r="P8198">
            <v>0</v>
          </cell>
        </row>
        <row r="8199">
          <cell r="A8199">
            <v>0</v>
          </cell>
          <cell r="B8199">
            <v>0</v>
          </cell>
          <cell r="C8199">
            <v>0</v>
          </cell>
          <cell r="D8199">
            <v>0</v>
          </cell>
          <cell r="E8199">
            <v>0</v>
          </cell>
          <cell r="F8199">
            <v>0</v>
          </cell>
          <cell r="G8199">
            <v>0</v>
          </cell>
          <cell r="L8199">
            <v>0</v>
          </cell>
          <cell r="M8199">
            <v>0</v>
          </cell>
          <cell r="P8199">
            <v>0</v>
          </cell>
        </row>
        <row r="8200">
          <cell r="A8200">
            <v>0</v>
          </cell>
          <cell r="B8200">
            <v>0</v>
          </cell>
          <cell r="C8200">
            <v>0</v>
          </cell>
          <cell r="D8200">
            <v>0</v>
          </cell>
          <cell r="E8200">
            <v>0</v>
          </cell>
          <cell r="F8200">
            <v>0</v>
          </cell>
          <cell r="G8200">
            <v>0</v>
          </cell>
          <cell r="L8200">
            <v>0</v>
          </cell>
          <cell r="M8200">
            <v>0</v>
          </cell>
          <cell r="P8200">
            <v>0</v>
          </cell>
        </row>
        <row r="8201">
          <cell r="A8201">
            <v>0</v>
          </cell>
          <cell r="B8201">
            <v>0</v>
          </cell>
          <cell r="C8201">
            <v>0</v>
          </cell>
          <cell r="D8201">
            <v>0</v>
          </cell>
          <cell r="E8201">
            <v>0</v>
          </cell>
          <cell r="F8201">
            <v>0</v>
          </cell>
          <cell r="G8201">
            <v>0</v>
          </cell>
          <cell r="L8201">
            <v>0</v>
          </cell>
          <cell r="M8201">
            <v>0</v>
          </cell>
          <cell r="P8201">
            <v>0</v>
          </cell>
        </row>
        <row r="8202">
          <cell r="A8202">
            <v>0</v>
          </cell>
          <cell r="B8202">
            <v>0</v>
          </cell>
          <cell r="C8202">
            <v>0</v>
          </cell>
          <cell r="D8202">
            <v>0</v>
          </cell>
          <cell r="E8202">
            <v>0</v>
          </cell>
          <cell r="F8202">
            <v>0</v>
          </cell>
          <cell r="G8202">
            <v>0</v>
          </cell>
          <cell r="L8202">
            <v>0</v>
          </cell>
          <cell r="M8202">
            <v>0</v>
          </cell>
          <cell r="P8202">
            <v>0</v>
          </cell>
        </row>
        <row r="8203">
          <cell r="A8203">
            <v>0</v>
          </cell>
          <cell r="B8203">
            <v>0</v>
          </cell>
          <cell r="C8203">
            <v>0</v>
          </cell>
          <cell r="D8203">
            <v>0</v>
          </cell>
          <cell r="E8203">
            <v>0</v>
          </cell>
          <cell r="F8203">
            <v>0</v>
          </cell>
          <cell r="G8203">
            <v>0</v>
          </cell>
          <cell r="L8203">
            <v>0</v>
          </cell>
          <cell r="M8203">
            <v>0</v>
          </cell>
          <cell r="P8203">
            <v>0</v>
          </cell>
        </row>
        <row r="8204">
          <cell r="A8204">
            <v>0</v>
          </cell>
          <cell r="B8204">
            <v>0</v>
          </cell>
          <cell r="C8204">
            <v>0</v>
          </cell>
          <cell r="D8204">
            <v>0</v>
          </cell>
          <cell r="E8204">
            <v>0</v>
          </cell>
          <cell r="F8204">
            <v>0</v>
          </cell>
          <cell r="G8204">
            <v>0</v>
          </cell>
          <cell r="L8204">
            <v>0</v>
          </cell>
          <cell r="M8204">
            <v>0</v>
          </cell>
          <cell r="P8204">
            <v>0</v>
          </cell>
        </row>
        <row r="8205">
          <cell r="A8205">
            <v>0</v>
          </cell>
          <cell r="B8205">
            <v>0</v>
          </cell>
          <cell r="C8205">
            <v>0</v>
          </cell>
          <cell r="D8205">
            <v>0</v>
          </cell>
          <cell r="E8205">
            <v>0</v>
          </cell>
          <cell r="F8205">
            <v>0</v>
          </cell>
          <cell r="G8205">
            <v>0</v>
          </cell>
          <cell r="L8205">
            <v>0</v>
          </cell>
          <cell r="M8205">
            <v>0</v>
          </cell>
          <cell r="P8205">
            <v>0</v>
          </cell>
        </row>
        <row r="8206">
          <cell r="A8206">
            <v>0</v>
          </cell>
          <cell r="B8206">
            <v>0</v>
          </cell>
          <cell r="C8206">
            <v>0</v>
          </cell>
          <cell r="D8206">
            <v>0</v>
          </cell>
          <cell r="E8206">
            <v>0</v>
          </cell>
          <cell r="F8206">
            <v>0</v>
          </cell>
          <cell r="G8206">
            <v>0</v>
          </cell>
          <cell r="L8206">
            <v>0</v>
          </cell>
          <cell r="M8206">
            <v>0</v>
          </cell>
          <cell r="P8206">
            <v>0</v>
          </cell>
        </row>
        <row r="8207">
          <cell r="A8207">
            <v>0</v>
          </cell>
          <cell r="B8207">
            <v>0</v>
          </cell>
          <cell r="C8207">
            <v>0</v>
          </cell>
          <cell r="D8207">
            <v>0</v>
          </cell>
          <cell r="E8207">
            <v>0</v>
          </cell>
          <cell r="F8207">
            <v>0</v>
          </cell>
          <cell r="G8207">
            <v>0</v>
          </cell>
          <cell r="L8207">
            <v>0</v>
          </cell>
          <cell r="M8207">
            <v>0</v>
          </cell>
          <cell r="P8207">
            <v>0</v>
          </cell>
        </row>
        <row r="8208">
          <cell r="A8208">
            <v>0</v>
          </cell>
          <cell r="B8208">
            <v>0</v>
          </cell>
          <cell r="C8208">
            <v>0</v>
          </cell>
          <cell r="D8208">
            <v>0</v>
          </cell>
          <cell r="E8208">
            <v>0</v>
          </cell>
          <cell r="F8208">
            <v>0</v>
          </cell>
          <cell r="G8208">
            <v>0</v>
          </cell>
          <cell r="L8208">
            <v>0</v>
          </cell>
          <cell r="M8208">
            <v>0</v>
          </cell>
          <cell r="P8208">
            <v>0</v>
          </cell>
        </row>
        <row r="8209">
          <cell r="A8209">
            <v>0</v>
          </cell>
          <cell r="B8209">
            <v>0</v>
          </cell>
          <cell r="C8209">
            <v>0</v>
          </cell>
          <cell r="D8209">
            <v>0</v>
          </cell>
          <cell r="E8209">
            <v>0</v>
          </cell>
          <cell r="F8209">
            <v>0</v>
          </cell>
          <cell r="G8209">
            <v>0</v>
          </cell>
          <cell r="L8209">
            <v>0</v>
          </cell>
          <cell r="M8209">
            <v>0</v>
          </cell>
          <cell r="P8209">
            <v>0</v>
          </cell>
        </row>
        <row r="8210">
          <cell r="A8210">
            <v>0</v>
          </cell>
          <cell r="B8210">
            <v>0</v>
          </cell>
          <cell r="C8210">
            <v>0</v>
          </cell>
          <cell r="D8210">
            <v>0</v>
          </cell>
          <cell r="E8210">
            <v>0</v>
          </cell>
          <cell r="F8210">
            <v>0</v>
          </cell>
          <cell r="G8210">
            <v>0</v>
          </cell>
          <cell r="L8210">
            <v>0</v>
          </cell>
          <cell r="M8210">
            <v>0</v>
          </cell>
          <cell r="P8210">
            <v>0</v>
          </cell>
        </row>
        <row r="8211">
          <cell r="A8211">
            <v>0</v>
          </cell>
          <cell r="B8211">
            <v>0</v>
          </cell>
          <cell r="C8211">
            <v>0</v>
          </cell>
          <cell r="D8211">
            <v>0</v>
          </cell>
          <cell r="E8211">
            <v>0</v>
          </cell>
          <cell r="F8211">
            <v>0</v>
          </cell>
          <cell r="G8211">
            <v>0</v>
          </cell>
          <cell r="L8211">
            <v>0</v>
          </cell>
          <cell r="M8211">
            <v>0</v>
          </cell>
          <cell r="P8211">
            <v>0</v>
          </cell>
        </row>
        <row r="8212">
          <cell r="A8212">
            <v>0</v>
          </cell>
          <cell r="B8212">
            <v>0</v>
          </cell>
          <cell r="C8212">
            <v>0</v>
          </cell>
          <cell r="D8212">
            <v>0</v>
          </cell>
          <cell r="E8212">
            <v>0</v>
          </cell>
          <cell r="F8212">
            <v>0</v>
          </cell>
          <cell r="G8212">
            <v>0</v>
          </cell>
          <cell r="L8212">
            <v>0</v>
          </cell>
          <cell r="M8212">
            <v>0</v>
          </cell>
          <cell r="P8212">
            <v>0</v>
          </cell>
        </row>
        <row r="8213">
          <cell r="A8213">
            <v>0</v>
          </cell>
          <cell r="B8213">
            <v>0</v>
          </cell>
          <cell r="C8213">
            <v>0</v>
          </cell>
          <cell r="D8213">
            <v>0</v>
          </cell>
          <cell r="E8213">
            <v>0</v>
          </cell>
          <cell r="F8213">
            <v>0</v>
          </cell>
          <cell r="G8213">
            <v>0</v>
          </cell>
          <cell r="L8213">
            <v>0</v>
          </cell>
          <cell r="M8213">
            <v>0</v>
          </cell>
          <cell r="P8213">
            <v>0</v>
          </cell>
        </row>
        <row r="8214">
          <cell r="A8214">
            <v>0</v>
          </cell>
          <cell r="B8214">
            <v>0</v>
          </cell>
          <cell r="C8214">
            <v>0</v>
          </cell>
          <cell r="D8214">
            <v>0</v>
          </cell>
          <cell r="E8214">
            <v>0</v>
          </cell>
          <cell r="F8214">
            <v>0</v>
          </cell>
          <cell r="G8214">
            <v>0</v>
          </cell>
          <cell r="L8214">
            <v>0</v>
          </cell>
          <cell r="M8214">
            <v>0</v>
          </cell>
          <cell r="P8214">
            <v>0</v>
          </cell>
        </row>
        <row r="8215">
          <cell r="A8215">
            <v>0</v>
          </cell>
          <cell r="B8215">
            <v>0</v>
          </cell>
          <cell r="C8215">
            <v>0</v>
          </cell>
          <cell r="D8215">
            <v>0</v>
          </cell>
          <cell r="E8215">
            <v>0</v>
          </cell>
          <cell r="F8215">
            <v>0</v>
          </cell>
          <cell r="G8215">
            <v>0</v>
          </cell>
          <cell r="L8215">
            <v>0</v>
          </cell>
          <cell r="M8215">
            <v>0</v>
          </cell>
          <cell r="P8215">
            <v>0</v>
          </cell>
        </row>
        <row r="8216">
          <cell r="A8216">
            <v>0</v>
          </cell>
          <cell r="B8216">
            <v>0</v>
          </cell>
          <cell r="C8216">
            <v>0</v>
          </cell>
          <cell r="D8216">
            <v>0</v>
          </cell>
          <cell r="E8216">
            <v>0</v>
          </cell>
          <cell r="F8216">
            <v>0</v>
          </cell>
          <cell r="G8216">
            <v>0</v>
          </cell>
          <cell r="L8216">
            <v>0</v>
          </cell>
          <cell r="M8216">
            <v>0</v>
          </cell>
          <cell r="P8216">
            <v>0</v>
          </cell>
        </row>
        <row r="8217">
          <cell r="A8217">
            <v>0</v>
          </cell>
          <cell r="B8217">
            <v>0</v>
          </cell>
          <cell r="C8217">
            <v>0</v>
          </cell>
          <cell r="D8217">
            <v>0</v>
          </cell>
          <cell r="E8217">
            <v>0</v>
          </cell>
          <cell r="F8217">
            <v>0</v>
          </cell>
          <cell r="G8217">
            <v>0</v>
          </cell>
          <cell r="L8217">
            <v>0</v>
          </cell>
          <cell r="M8217">
            <v>0</v>
          </cell>
          <cell r="P8217">
            <v>0</v>
          </cell>
        </row>
        <row r="8218">
          <cell r="A8218">
            <v>0</v>
          </cell>
          <cell r="B8218">
            <v>0</v>
          </cell>
          <cell r="C8218">
            <v>0</v>
          </cell>
          <cell r="D8218">
            <v>0</v>
          </cell>
          <cell r="E8218">
            <v>0</v>
          </cell>
          <cell r="F8218">
            <v>0</v>
          </cell>
          <cell r="G8218">
            <v>0</v>
          </cell>
          <cell r="L8218">
            <v>0</v>
          </cell>
          <cell r="M8218">
            <v>0</v>
          </cell>
          <cell r="P8218">
            <v>0</v>
          </cell>
        </row>
        <row r="8219">
          <cell r="A8219">
            <v>0</v>
          </cell>
          <cell r="B8219">
            <v>0</v>
          </cell>
          <cell r="C8219">
            <v>0</v>
          </cell>
          <cell r="D8219">
            <v>0</v>
          </cell>
          <cell r="E8219">
            <v>0</v>
          </cell>
          <cell r="F8219">
            <v>0</v>
          </cell>
          <cell r="G8219">
            <v>0</v>
          </cell>
          <cell r="L8219">
            <v>0</v>
          </cell>
          <cell r="M8219">
            <v>0</v>
          </cell>
          <cell r="P8219">
            <v>0</v>
          </cell>
        </row>
        <row r="8220">
          <cell r="A8220">
            <v>0</v>
          </cell>
          <cell r="B8220">
            <v>0</v>
          </cell>
          <cell r="C8220">
            <v>0</v>
          </cell>
          <cell r="D8220">
            <v>0</v>
          </cell>
          <cell r="E8220">
            <v>0</v>
          </cell>
          <cell r="F8220">
            <v>0</v>
          </cell>
          <cell r="G8220">
            <v>0</v>
          </cell>
          <cell r="L8220">
            <v>0</v>
          </cell>
          <cell r="M8220">
            <v>0</v>
          </cell>
          <cell r="P8220">
            <v>0</v>
          </cell>
        </row>
        <row r="8221">
          <cell r="A8221">
            <v>0</v>
          </cell>
          <cell r="B8221">
            <v>0</v>
          </cell>
          <cell r="C8221">
            <v>0</v>
          </cell>
          <cell r="D8221">
            <v>0</v>
          </cell>
          <cell r="E8221">
            <v>0</v>
          </cell>
          <cell r="F8221">
            <v>0</v>
          </cell>
          <cell r="G8221">
            <v>0</v>
          </cell>
          <cell r="L8221">
            <v>0</v>
          </cell>
          <cell r="M8221">
            <v>0</v>
          </cell>
          <cell r="P8221">
            <v>0</v>
          </cell>
        </row>
        <row r="8222">
          <cell r="A8222">
            <v>0</v>
          </cell>
          <cell r="B8222">
            <v>0</v>
          </cell>
          <cell r="C8222">
            <v>0</v>
          </cell>
          <cell r="D8222">
            <v>0</v>
          </cell>
          <cell r="E8222">
            <v>0</v>
          </cell>
          <cell r="F8222">
            <v>0</v>
          </cell>
          <cell r="G8222">
            <v>0</v>
          </cell>
          <cell r="L8222">
            <v>0</v>
          </cell>
          <cell r="M8222">
            <v>0</v>
          </cell>
          <cell r="P8222">
            <v>0</v>
          </cell>
        </row>
        <row r="8223">
          <cell r="A8223">
            <v>0</v>
          </cell>
          <cell r="B8223">
            <v>0</v>
          </cell>
          <cell r="C8223">
            <v>0</v>
          </cell>
          <cell r="D8223">
            <v>0</v>
          </cell>
          <cell r="E8223">
            <v>0</v>
          </cell>
          <cell r="F8223">
            <v>0</v>
          </cell>
          <cell r="G8223">
            <v>0</v>
          </cell>
          <cell r="L8223">
            <v>0</v>
          </cell>
          <cell r="M8223">
            <v>0</v>
          </cell>
          <cell r="P8223">
            <v>0</v>
          </cell>
        </row>
        <row r="8224">
          <cell r="A8224">
            <v>0</v>
          </cell>
          <cell r="B8224">
            <v>0</v>
          </cell>
          <cell r="C8224">
            <v>0</v>
          </cell>
          <cell r="D8224">
            <v>0</v>
          </cell>
          <cell r="E8224">
            <v>0</v>
          </cell>
          <cell r="F8224">
            <v>0</v>
          </cell>
          <cell r="G8224">
            <v>0</v>
          </cell>
          <cell r="L8224">
            <v>0</v>
          </cell>
          <cell r="M8224">
            <v>0</v>
          </cell>
          <cell r="P8224">
            <v>0</v>
          </cell>
        </row>
        <row r="8225">
          <cell r="A8225">
            <v>0</v>
          </cell>
          <cell r="B8225">
            <v>0</v>
          </cell>
          <cell r="C8225">
            <v>0</v>
          </cell>
          <cell r="D8225">
            <v>0</v>
          </cell>
          <cell r="E8225">
            <v>0</v>
          </cell>
          <cell r="F8225">
            <v>0</v>
          </cell>
          <cell r="G8225">
            <v>0</v>
          </cell>
          <cell r="L8225">
            <v>0</v>
          </cell>
          <cell r="M8225">
            <v>0</v>
          </cell>
          <cell r="P8225">
            <v>0</v>
          </cell>
        </row>
        <row r="8226">
          <cell r="A8226">
            <v>0</v>
          </cell>
          <cell r="B8226">
            <v>0</v>
          </cell>
          <cell r="C8226">
            <v>0</v>
          </cell>
          <cell r="D8226">
            <v>0</v>
          </cell>
          <cell r="E8226">
            <v>0</v>
          </cell>
          <cell r="F8226">
            <v>0</v>
          </cell>
          <cell r="G8226">
            <v>0</v>
          </cell>
          <cell r="L8226">
            <v>0</v>
          </cell>
          <cell r="M8226">
            <v>0</v>
          </cell>
          <cell r="P8226">
            <v>0</v>
          </cell>
        </row>
        <row r="8227">
          <cell r="A8227">
            <v>0</v>
          </cell>
          <cell r="B8227">
            <v>0</v>
          </cell>
          <cell r="C8227">
            <v>0</v>
          </cell>
          <cell r="D8227">
            <v>0</v>
          </cell>
          <cell r="E8227">
            <v>0</v>
          </cell>
          <cell r="F8227">
            <v>0</v>
          </cell>
          <cell r="G8227">
            <v>0</v>
          </cell>
          <cell r="L8227">
            <v>0</v>
          </cell>
          <cell r="M8227">
            <v>0</v>
          </cell>
          <cell r="P8227">
            <v>0</v>
          </cell>
        </row>
        <row r="8228">
          <cell r="A8228">
            <v>0</v>
          </cell>
          <cell r="B8228">
            <v>0</v>
          </cell>
          <cell r="C8228">
            <v>0</v>
          </cell>
          <cell r="D8228">
            <v>0</v>
          </cell>
          <cell r="E8228">
            <v>0</v>
          </cell>
          <cell r="F8228">
            <v>0</v>
          </cell>
          <cell r="G8228">
            <v>0</v>
          </cell>
          <cell r="L8228">
            <v>0</v>
          </cell>
          <cell r="M8228">
            <v>0</v>
          </cell>
          <cell r="P8228">
            <v>0</v>
          </cell>
        </row>
        <row r="8229">
          <cell r="A8229">
            <v>0</v>
          </cell>
          <cell r="B8229">
            <v>0</v>
          </cell>
          <cell r="C8229">
            <v>0</v>
          </cell>
          <cell r="D8229">
            <v>0</v>
          </cell>
          <cell r="E8229">
            <v>0</v>
          </cell>
          <cell r="F8229">
            <v>0</v>
          </cell>
          <cell r="G8229">
            <v>0</v>
          </cell>
          <cell r="L8229">
            <v>0</v>
          </cell>
          <cell r="M8229">
            <v>0</v>
          </cell>
          <cell r="P8229">
            <v>0</v>
          </cell>
        </row>
        <row r="8230">
          <cell r="A8230">
            <v>0</v>
          </cell>
          <cell r="B8230">
            <v>0</v>
          </cell>
          <cell r="C8230">
            <v>0</v>
          </cell>
          <cell r="D8230">
            <v>0</v>
          </cell>
          <cell r="E8230">
            <v>0</v>
          </cell>
          <cell r="F8230">
            <v>0</v>
          </cell>
          <cell r="G8230">
            <v>0</v>
          </cell>
          <cell r="L8230">
            <v>0</v>
          </cell>
          <cell r="M8230">
            <v>0</v>
          </cell>
          <cell r="P8230">
            <v>0</v>
          </cell>
        </row>
        <row r="8231">
          <cell r="A8231">
            <v>0</v>
          </cell>
          <cell r="B8231">
            <v>0</v>
          </cell>
          <cell r="C8231">
            <v>0</v>
          </cell>
          <cell r="D8231">
            <v>0</v>
          </cell>
          <cell r="E8231">
            <v>0</v>
          </cell>
          <cell r="F8231">
            <v>0</v>
          </cell>
          <cell r="G8231">
            <v>0</v>
          </cell>
          <cell r="L8231">
            <v>0</v>
          </cell>
          <cell r="M8231">
            <v>0</v>
          </cell>
          <cell r="P8231">
            <v>0</v>
          </cell>
        </row>
        <row r="8232">
          <cell r="A8232">
            <v>0</v>
          </cell>
          <cell r="B8232">
            <v>0</v>
          </cell>
          <cell r="C8232">
            <v>0</v>
          </cell>
          <cell r="D8232">
            <v>0</v>
          </cell>
          <cell r="E8232">
            <v>0</v>
          </cell>
          <cell r="F8232">
            <v>0</v>
          </cell>
          <cell r="G8232">
            <v>0</v>
          </cell>
          <cell r="L8232">
            <v>0</v>
          </cell>
          <cell r="M8232">
            <v>0</v>
          </cell>
          <cell r="P8232">
            <v>0</v>
          </cell>
        </row>
        <row r="8233">
          <cell r="A8233">
            <v>0</v>
          </cell>
          <cell r="B8233">
            <v>0</v>
          </cell>
          <cell r="C8233">
            <v>0</v>
          </cell>
          <cell r="D8233">
            <v>0</v>
          </cell>
          <cell r="E8233">
            <v>0</v>
          </cell>
          <cell r="F8233">
            <v>0</v>
          </cell>
          <cell r="G8233">
            <v>0</v>
          </cell>
          <cell r="L8233">
            <v>0</v>
          </cell>
          <cell r="M8233">
            <v>0</v>
          </cell>
          <cell r="P8233">
            <v>0</v>
          </cell>
        </row>
        <row r="8234">
          <cell r="A8234">
            <v>0</v>
          </cell>
          <cell r="B8234">
            <v>0</v>
          </cell>
          <cell r="C8234">
            <v>0</v>
          </cell>
          <cell r="D8234">
            <v>0</v>
          </cell>
          <cell r="E8234">
            <v>0</v>
          </cell>
          <cell r="F8234">
            <v>0</v>
          </cell>
          <cell r="G8234">
            <v>0</v>
          </cell>
          <cell r="L8234">
            <v>0</v>
          </cell>
          <cell r="M8234">
            <v>0</v>
          </cell>
          <cell r="P8234">
            <v>0</v>
          </cell>
        </row>
        <row r="8235">
          <cell r="A8235">
            <v>0</v>
          </cell>
          <cell r="B8235">
            <v>0</v>
          </cell>
          <cell r="C8235">
            <v>0</v>
          </cell>
          <cell r="D8235">
            <v>0</v>
          </cell>
          <cell r="E8235">
            <v>0</v>
          </cell>
          <cell r="F8235">
            <v>0</v>
          </cell>
          <cell r="G8235">
            <v>0</v>
          </cell>
          <cell r="L8235">
            <v>0</v>
          </cell>
          <cell r="M8235">
            <v>0</v>
          </cell>
          <cell r="P8235">
            <v>0</v>
          </cell>
        </row>
        <row r="8236">
          <cell r="A8236">
            <v>0</v>
          </cell>
          <cell r="B8236">
            <v>0</v>
          </cell>
          <cell r="C8236">
            <v>0</v>
          </cell>
          <cell r="D8236">
            <v>0</v>
          </cell>
          <cell r="E8236">
            <v>0</v>
          </cell>
          <cell r="F8236">
            <v>0</v>
          </cell>
          <cell r="G8236">
            <v>0</v>
          </cell>
          <cell r="L8236">
            <v>0</v>
          </cell>
          <cell r="M8236">
            <v>0</v>
          </cell>
          <cell r="P8236">
            <v>0</v>
          </cell>
        </row>
        <row r="8237">
          <cell r="A8237">
            <v>0</v>
          </cell>
          <cell r="B8237">
            <v>0</v>
          </cell>
          <cell r="C8237">
            <v>0</v>
          </cell>
          <cell r="D8237">
            <v>0</v>
          </cell>
          <cell r="E8237">
            <v>0</v>
          </cell>
          <cell r="F8237">
            <v>0</v>
          </cell>
          <cell r="G8237">
            <v>0</v>
          </cell>
          <cell r="L8237">
            <v>0</v>
          </cell>
          <cell r="M8237">
            <v>0</v>
          </cell>
          <cell r="P8237">
            <v>0</v>
          </cell>
        </row>
        <row r="8238">
          <cell r="A8238">
            <v>0</v>
          </cell>
          <cell r="B8238">
            <v>0</v>
          </cell>
          <cell r="C8238">
            <v>0</v>
          </cell>
          <cell r="D8238">
            <v>0</v>
          </cell>
          <cell r="E8238">
            <v>0</v>
          </cell>
          <cell r="F8238">
            <v>0</v>
          </cell>
          <cell r="G8238">
            <v>0</v>
          </cell>
          <cell r="L8238">
            <v>0</v>
          </cell>
          <cell r="M8238">
            <v>0</v>
          </cell>
          <cell r="P8238">
            <v>0</v>
          </cell>
        </row>
        <row r="8239">
          <cell r="A8239">
            <v>0</v>
          </cell>
          <cell r="B8239">
            <v>0</v>
          </cell>
          <cell r="C8239">
            <v>0</v>
          </cell>
          <cell r="D8239">
            <v>0</v>
          </cell>
          <cell r="E8239">
            <v>0</v>
          </cell>
          <cell r="F8239">
            <v>0</v>
          </cell>
          <cell r="G8239">
            <v>0</v>
          </cell>
          <cell r="L8239">
            <v>0</v>
          </cell>
          <cell r="M8239">
            <v>0</v>
          </cell>
          <cell r="P8239">
            <v>0</v>
          </cell>
        </row>
        <row r="8240">
          <cell r="A8240">
            <v>0</v>
          </cell>
          <cell r="B8240">
            <v>0</v>
          </cell>
          <cell r="C8240">
            <v>0</v>
          </cell>
          <cell r="D8240">
            <v>0</v>
          </cell>
          <cell r="E8240">
            <v>0</v>
          </cell>
          <cell r="F8240">
            <v>0</v>
          </cell>
          <cell r="G8240">
            <v>0</v>
          </cell>
          <cell r="L8240">
            <v>0</v>
          </cell>
          <cell r="M8240">
            <v>0</v>
          </cell>
          <cell r="P8240">
            <v>0</v>
          </cell>
        </row>
        <row r="8241">
          <cell r="A8241">
            <v>0</v>
          </cell>
          <cell r="B8241">
            <v>0</v>
          </cell>
          <cell r="C8241">
            <v>0</v>
          </cell>
          <cell r="D8241">
            <v>0</v>
          </cell>
          <cell r="E8241">
            <v>0</v>
          </cell>
          <cell r="F8241">
            <v>0</v>
          </cell>
          <cell r="G8241">
            <v>0</v>
          </cell>
          <cell r="L8241">
            <v>0</v>
          </cell>
          <cell r="M8241">
            <v>0</v>
          </cell>
          <cell r="P8241">
            <v>0</v>
          </cell>
        </row>
        <row r="8242">
          <cell r="A8242">
            <v>0</v>
          </cell>
          <cell r="B8242">
            <v>0</v>
          </cell>
          <cell r="C8242">
            <v>0</v>
          </cell>
          <cell r="D8242">
            <v>0</v>
          </cell>
          <cell r="E8242">
            <v>0</v>
          </cell>
          <cell r="F8242">
            <v>0</v>
          </cell>
          <cell r="G8242">
            <v>0</v>
          </cell>
          <cell r="L8242">
            <v>0</v>
          </cell>
          <cell r="M8242">
            <v>0</v>
          </cell>
          <cell r="P8242">
            <v>0</v>
          </cell>
        </row>
        <row r="8243">
          <cell r="A8243">
            <v>0</v>
          </cell>
          <cell r="B8243">
            <v>0</v>
          </cell>
          <cell r="C8243">
            <v>0</v>
          </cell>
          <cell r="D8243">
            <v>0</v>
          </cell>
          <cell r="E8243">
            <v>0</v>
          </cell>
          <cell r="F8243">
            <v>0</v>
          </cell>
          <cell r="G8243">
            <v>0</v>
          </cell>
          <cell r="L8243">
            <v>0</v>
          </cell>
          <cell r="M8243">
            <v>0</v>
          </cell>
          <cell r="P8243">
            <v>0</v>
          </cell>
        </row>
        <row r="8244">
          <cell r="A8244">
            <v>0</v>
          </cell>
          <cell r="B8244">
            <v>0</v>
          </cell>
          <cell r="C8244">
            <v>0</v>
          </cell>
          <cell r="D8244">
            <v>0</v>
          </cell>
          <cell r="E8244">
            <v>0</v>
          </cell>
          <cell r="F8244">
            <v>0</v>
          </cell>
          <cell r="G8244">
            <v>0</v>
          </cell>
          <cell r="L8244">
            <v>0</v>
          </cell>
          <cell r="M8244">
            <v>0</v>
          </cell>
          <cell r="P8244">
            <v>0</v>
          </cell>
        </row>
        <row r="8245">
          <cell r="A8245">
            <v>0</v>
          </cell>
          <cell r="B8245">
            <v>0</v>
          </cell>
          <cell r="C8245">
            <v>0</v>
          </cell>
          <cell r="D8245">
            <v>0</v>
          </cell>
          <cell r="E8245">
            <v>0</v>
          </cell>
          <cell r="F8245">
            <v>0</v>
          </cell>
          <cell r="G8245">
            <v>0</v>
          </cell>
          <cell r="L8245">
            <v>0</v>
          </cell>
          <cell r="M8245">
            <v>0</v>
          </cell>
          <cell r="P8245">
            <v>0</v>
          </cell>
        </row>
        <row r="8246">
          <cell r="A8246">
            <v>0</v>
          </cell>
          <cell r="B8246">
            <v>0</v>
          </cell>
          <cell r="C8246">
            <v>0</v>
          </cell>
          <cell r="D8246">
            <v>0</v>
          </cell>
          <cell r="E8246">
            <v>0</v>
          </cell>
          <cell r="F8246">
            <v>0</v>
          </cell>
          <cell r="G8246">
            <v>0</v>
          </cell>
          <cell r="L8246">
            <v>0</v>
          </cell>
          <cell r="M8246">
            <v>0</v>
          </cell>
          <cell r="P8246">
            <v>0</v>
          </cell>
        </row>
        <row r="8247">
          <cell r="A8247">
            <v>0</v>
          </cell>
          <cell r="B8247">
            <v>0</v>
          </cell>
          <cell r="C8247">
            <v>0</v>
          </cell>
          <cell r="D8247">
            <v>0</v>
          </cell>
          <cell r="E8247">
            <v>0</v>
          </cell>
          <cell r="F8247">
            <v>0</v>
          </cell>
          <cell r="G8247">
            <v>0</v>
          </cell>
          <cell r="L8247">
            <v>0</v>
          </cell>
          <cell r="M8247">
            <v>0</v>
          </cell>
          <cell r="P8247">
            <v>0</v>
          </cell>
        </row>
        <row r="8248">
          <cell r="A8248">
            <v>0</v>
          </cell>
          <cell r="B8248">
            <v>0</v>
          </cell>
          <cell r="C8248">
            <v>0</v>
          </cell>
          <cell r="D8248">
            <v>0</v>
          </cell>
          <cell r="E8248">
            <v>0</v>
          </cell>
          <cell r="F8248">
            <v>0</v>
          </cell>
          <cell r="G8248">
            <v>0</v>
          </cell>
          <cell r="L8248">
            <v>0</v>
          </cell>
          <cell r="M8248">
            <v>0</v>
          </cell>
          <cell r="P8248">
            <v>0</v>
          </cell>
        </row>
        <row r="8249">
          <cell r="A8249">
            <v>0</v>
          </cell>
          <cell r="B8249">
            <v>0</v>
          </cell>
          <cell r="C8249">
            <v>0</v>
          </cell>
          <cell r="D8249">
            <v>0</v>
          </cell>
          <cell r="E8249">
            <v>0</v>
          </cell>
          <cell r="F8249">
            <v>0</v>
          </cell>
          <cell r="G8249">
            <v>0</v>
          </cell>
          <cell r="L8249">
            <v>0</v>
          </cell>
          <cell r="M8249">
            <v>0</v>
          </cell>
          <cell r="P8249">
            <v>0</v>
          </cell>
        </row>
        <row r="8250">
          <cell r="A8250">
            <v>0</v>
          </cell>
          <cell r="B8250">
            <v>0</v>
          </cell>
          <cell r="C8250">
            <v>0</v>
          </cell>
          <cell r="D8250">
            <v>0</v>
          </cell>
          <cell r="E8250">
            <v>0</v>
          </cell>
          <cell r="F8250">
            <v>0</v>
          </cell>
          <cell r="G8250">
            <v>0</v>
          </cell>
          <cell r="L8250">
            <v>0</v>
          </cell>
          <cell r="M8250">
            <v>0</v>
          </cell>
          <cell r="P8250">
            <v>0</v>
          </cell>
        </row>
        <row r="8251">
          <cell r="A8251">
            <v>0</v>
          </cell>
          <cell r="B8251">
            <v>0</v>
          </cell>
          <cell r="C8251">
            <v>0</v>
          </cell>
          <cell r="D8251">
            <v>0</v>
          </cell>
          <cell r="E8251">
            <v>0</v>
          </cell>
          <cell r="F8251">
            <v>0</v>
          </cell>
          <cell r="G8251">
            <v>0</v>
          </cell>
          <cell r="L8251">
            <v>0</v>
          </cell>
          <cell r="M8251">
            <v>0</v>
          </cell>
          <cell r="P8251">
            <v>0</v>
          </cell>
        </row>
        <row r="8252">
          <cell r="A8252">
            <v>0</v>
          </cell>
          <cell r="B8252">
            <v>0</v>
          </cell>
          <cell r="C8252">
            <v>0</v>
          </cell>
          <cell r="D8252">
            <v>0</v>
          </cell>
          <cell r="E8252">
            <v>0</v>
          </cell>
          <cell r="F8252">
            <v>0</v>
          </cell>
          <cell r="G8252">
            <v>0</v>
          </cell>
          <cell r="L8252">
            <v>0</v>
          </cell>
          <cell r="M8252">
            <v>0</v>
          </cell>
          <cell r="P8252">
            <v>0</v>
          </cell>
        </row>
        <row r="8253">
          <cell r="A8253">
            <v>0</v>
          </cell>
          <cell r="B8253">
            <v>0</v>
          </cell>
          <cell r="C8253">
            <v>0</v>
          </cell>
          <cell r="D8253">
            <v>0</v>
          </cell>
          <cell r="E8253">
            <v>0</v>
          </cell>
          <cell r="F8253">
            <v>0</v>
          </cell>
          <cell r="G8253">
            <v>0</v>
          </cell>
          <cell r="L8253">
            <v>0</v>
          </cell>
          <cell r="M8253">
            <v>0</v>
          </cell>
          <cell r="P8253">
            <v>0</v>
          </cell>
        </row>
        <row r="8254">
          <cell r="A8254">
            <v>0</v>
          </cell>
          <cell r="B8254">
            <v>0</v>
          </cell>
          <cell r="C8254">
            <v>0</v>
          </cell>
          <cell r="D8254">
            <v>0</v>
          </cell>
          <cell r="E8254">
            <v>0</v>
          </cell>
          <cell r="F8254">
            <v>0</v>
          </cell>
          <cell r="G8254">
            <v>0</v>
          </cell>
          <cell r="L8254">
            <v>0</v>
          </cell>
          <cell r="M8254">
            <v>0</v>
          </cell>
          <cell r="P8254">
            <v>0</v>
          </cell>
        </row>
        <row r="8255">
          <cell r="A8255">
            <v>0</v>
          </cell>
          <cell r="B8255">
            <v>0</v>
          </cell>
          <cell r="C8255">
            <v>0</v>
          </cell>
          <cell r="D8255">
            <v>0</v>
          </cell>
          <cell r="E8255">
            <v>0</v>
          </cell>
          <cell r="F8255">
            <v>0</v>
          </cell>
          <cell r="G8255">
            <v>0</v>
          </cell>
          <cell r="L8255">
            <v>0</v>
          </cell>
          <cell r="M8255">
            <v>0</v>
          </cell>
          <cell r="P8255">
            <v>0</v>
          </cell>
        </row>
        <row r="8256">
          <cell r="A8256">
            <v>0</v>
          </cell>
          <cell r="B8256">
            <v>0</v>
          </cell>
          <cell r="C8256">
            <v>0</v>
          </cell>
          <cell r="D8256">
            <v>0</v>
          </cell>
          <cell r="E8256">
            <v>0</v>
          </cell>
          <cell r="F8256">
            <v>0</v>
          </cell>
          <cell r="G8256">
            <v>0</v>
          </cell>
          <cell r="L8256">
            <v>0</v>
          </cell>
          <cell r="M8256">
            <v>0</v>
          </cell>
          <cell r="P8256">
            <v>0</v>
          </cell>
        </row>
        <row r="8257">
          <cell r="A8257">
            <v>0</v>
          </cell>
          <cell r="B8257">
            <v>0</v>
          </cell>
          <cell r="C8257">
            <v>0</v>
          </cell>
          <cell r="D8257">
            <v>0</v>
          </cell>
          <cell r="E8257">
            <v>0</v>
          </cell>
          <cell r="F8257">
            <v>0</v>
          </cell>
          <cell r="G8257">
            <v>0</v>
          </cell>
          <cell r="L8257">
            <v>0</v>
          </cell>
          <cell r="M8257">
            <v>0</v>
          </cell>
          <cell r="P8257">
            <v>0</v>
          </cell>
        </row>
        <row r="8258">
          <cell r="A8258">
            <v>0</v>
          </cell>
          <cell r="B8258">
            <v>0</v>
          </cell>
          <cell r="C8258">
            <v>0</v>
          </cell>
          <cell r="D8258">
            <v>0</v>
          </cell>
          <cell r="E8258">
            <v>0</v>
          </cell>
          <cell r="F8258">
            <v>0</v>
          </cell>
          <cell r="G8258">
            <v>0</v>
          </cell>
          <cell r="L8258">
            <v>0</v>
          </cell>
          <cell r="M8258">
            <v>0</v>
          </cell>
          <cell r="P8258">
            <v>0</v>
          </cell>
        </row>
        <row r="8259">
          <cell r="A8259">
            <v>0</v>
          </cell>
          <cell r="B8259">
            <v>0</v>
          </cell>
          <cell r="C8259">
            <v>0</v>
          </cell>
          <cell r="D8259">
            <v>0</v>
          </cell>
          <cell r="E8259">
            <v>0</v>
          </cell>
          <cell r="F8259">
            <v>0</v>
          </cell>
          <cell r="G8259">
            <v>0</v>
          </cell>
          <cell r="L8259">
            <v>0</v>
          </cell>
          <cell r="M8259">
            <v>0</v>
          </cell>
          <cell r="P8259">
            <v>0</v>
          </cell>
        </row>
        <row r="8260">
          <cell r="A8260">
            <v>0</v>
          </cell>
          <cell r="B8260">
            <v>0</v>
          </cell>
          <cell r="C8260">
            <v>0</v>
          </cell>
          <cell r="D8260">
            <v>0</v>
          </cell>
          <cell r="E8260">
            <v>0</v>
          </cell>
          <cell r="F8260">
            <v>0</v>
          </cell>
          <cell r="G8260">
            <v>0</v>
          </cell>
          <cell r="L8260">
            <v>0</v>
          </cell>
          <cell r="M8260">
            <v>0</v>
          </cell>
          <cell r="P8260">
            <v>0</v>
          </cell>
        </row>
        <row r="8261">
          <cell r="A8261">
            <v>0</v>
          </cell>
          <cell r="B8261">
            <v>0</v>
          </cell>
          <cell r="C8261">
            <v>0</v>
          </cell>
          <cell r="D8261">
            <v>0</v>
          </cell>
          <cell r="E8261">
            <v>0</v>
          </cell>
          <cell r="F8261">
            <v>0</v>
          </cell>
          <cell r="G8261">
            <v>0</v>
          </cell>
          <cell r="L8261">
            <v>0</v>
          </cell>
          <cell r="M8261">
            <v>0</v>
          </cell>
          <cell r="P8261">
            <v>0</v>
          </cell>
        </row>
        <row r="8262">
          <cell r="A8262">
            <v>0</v>
          </cell>
          <cell r="B8262">
            <v>0</v>
          </cell>
          <cell r="C8262">
            <v>0</v>
          </cell>
          <cell r="D8262">
            <v>0</v>
          </cell>
          <cell r="E8262">
            <v>0</v>
          </cell>
          <cell r="F8262">
            <v>0</v>
          </cell>
          <cell r="G8262">
            <v>0</v>
          </cell>
          <cell r="L8262">
            <v>0</v>
          </cell>
          <cell r="M8262">
            <v>0</v>
          </cell>
          <cell r="P8262">
            <v>0</v>
          </cell>
        </row>
        <row r="8263">
          <cell r="A8263">
            <v>0</v>
          </cell>
          <cell r="B8263">
            <v>0</v>
          </cell>
          <cell r="C8263">
            <v>0</v>
          </cell>
          <cell r="D8263">
            <v>0</v>
          </cell>
          <cell r="E8263">
            <v>0</v>
          </cell>
          <cell r="F8263">
            <v>0</v>
          </cell>
          <cell r="G8263">
            <v>0</v>
          </cell>
          <cell r="L8263">
            <v>0</v>
          </cell>
          <cell r="M8263">
            <v>0</v>
          </cell>
          <cell r="P8263">
            <v>0</v>
          </cell>
        </row>
        <row r="8264">
          <cell r="A8264">
            <v>0</v>
          </cell>
          <cell r="B8264">
            <v>0</v>
          </cell>
          <cell r="C8264">
            <v>0</v>
          </cell>
          <cell r="D8264">
            <v>0</v>
          </cell>
          <cell r="E8264">
            <v>0</v>
          </cell>
          <cell r="F8264">
            <v>0</v>
          </cell>
          <cell r="G8264">
            <v>0</v>
          </cell>
          <cell r="L8264">
            <v>0</v>
          </cell>
          <cell r="M8264">
            <v>0</v>
          </cell>
          <cell r="P8264">
            <v>0</v>
          </cell>
        </row>
        <row r="8265">
          <cell r="A8265">
            <v>0</v>
          </cell>
          <cell r="B8265">
            <v>0</v>
          </cell>
          <cell r="C8265">
            <v>0</v>
          </cell>
          <cell r="D8265">
            <v>0</v>
          </cell>
          <cell r="E8265">
            <v>0</v>
          </cell>
          <cell r="F8265">
            <v>0</v>
          </cell>
          <cell r="G8265">
            <v>0</v>
          </cell>
          <cell r="L8265">
            <v>0</v>
          </cell>
          <cell r="M8265">
            <v>0</v>
          </cell>
          <cell r="P8265">
            <v>0</v>
          </cell>
        </row>
        <row r="8266">
          <cell r="A8266">
            <v>0</v>
          </cell>
          <cell r="B8266">
            <v>0</v>
          </cell>
          <cell r="C8266">
            <v>0</v>
          </cell>
          <cell r="D8266">
            <v>0</v>
          </cell>
          <cell r="E8266">
            <v>0</v>
          </cell>
          <cell r="F8266">
            <v>0</v>
          </cell>
          <cell r="G8266">
            <v>0</v>
          </cell>
          <cell r="L8266">
            <v>0</v>
          </cell>
          <cell r="M8266">
            <v>0</v>
          </cell>
          <cell r="P8266">
            <v>0</v>
          </cell>
        </row>
        <row r="8267">
          <cell r="A8267">
            <v>0</v>
          </cell>
          <cell r="B8267">
            <v>0</v>
          </cell>
          <cell r="C8267">
            <v>0</v>
          </cell>
          <cell r="D8267">
            <v>0</v>
          </cell>
          <cell r="E8267">
            <v>0</v>
          </cell>
          <cell r="F8267">
            <v>0</v>
          </cell>
          <cell r="G8267">
            <v>0</v>
          </cell>
          <cell r="L8267">
            <v>0</v>
          </cell>
          <cell r="M8267">
            <v>0</v>
          </cell>
          <cell r="P8267">
            <v>0</v>
          </cell>
        </row>
        <row r="8268">
          <cell r="A8268">
            <v>0</v>
          </cell>
          <cell r="B8268">
            <v>0</v>
          </cell>
          <cell r="C8268">
            <v>0</v>
          </cell>
          <cell r="D8268">
            <v>0</v>
          </cell>
          <cell r="E8268">
            <v>0</v>
          </cell>
          <cell r="F8268">
            <v>0</v>
          </cell>
          <cell r="G8268">
            <v>0</v>
          </cell>
          <cell r="L8268">
            <v>0</v>
          </cell>
          <cell r="M8268">
            <v>0</v>
          </cell>
          <cell r="P8268">
            <v>0</v>
          </cell>
        </row>
        <row r="8269">
          <cell r="A8269">
            <v>0</v>
          </cell>
          <cell r="B8269">
            <v>0</v>
          </cell>
          <cell r="C8269">
            <v>0</v>
          </cell>
          <cell r="D8269">
            <v>0</v>
          </cell>
          <cell r="E8269">
            <v>0</v>
          </cell>
          <cell r="F8269">
            <v>0</v>
          </cell>
          <cell r="G8269">
            <v>0</v>
          </cell>
          <cell r="L8269">
            <v>0</v>
          </cell>
          <cell r="M8269">
            <v>0</v>
          </cell>
          <cell r="P8269">
            <v>0</v>
          </cell>
        </row>
        <row r="8270">
          <cell r="A8270">
            <v>0</v>
          </cell>
          <cell r="B8270">
            <v>0</v>
          </cell>
          <cell r="C8270">
            <v>0</v>
          </cell>
          <cell r="D8270">
            <v>0</v>
          </cell>
          <cell r="E8270">
            <v>0</v>
          </cell>
          <cell r="F8270">
            <v>0</v>
          </cell>
          <cell r="G8270">
            <v>0</v>
          </cell>
          <cell r="L8270">
            <v>0</v>
          </cell>
          <cell r="M8270">
            <v>0</v>
          </cell>
          <cell r="P8270">
            <v>0</v>
          </cell>
        </row>
        <row r="8271">
          <cell r="A8271">
            <v>0</v>
          </cell>
          <cell r="B8271">
            <v>0</v>
          </cell>
          <cell r="C8271">
            <v>0</v>
          </cell>
          <cell r="D8271">
            <v>0</v>
          </cell>
          <cell r="E8271">
            <v>0</v>
          </cell>
          <cell r="F8271">
            <v>0</v>
          </cell>
          <cell r="G8271">
            <v>0</v>
          </cell>
          <cell r="L8271">
            <v>0</v>
          </cell>
          <cell r="M8271">
            <v>0</v>
          </cell>
          <cell r="P8271">
            <v>0</v>
          </cell>
        </row>
        <row r="8272">
          <cell r="A8272">
            <v>0</v>
          </cell>
          <cell r="B8272">
            <v>0</v>
          </cell>
          <cell r="C8272">
            <v>0</v>
          </cell>
          <cell r="D8272">
            <v>0</v>
          </cell>
          <cell r="E8272">
            <v>0</v>
          </cell>
          <cell r="F8272">
            <v>0</v>
          </cell>
          <cell r="G8272">
            <v>0</v>
          </cell>
          <cell r="L8272">
            <v>0</v>
          </cell>
          <cell r="M8272">
            <v>0</v>
          </cell>
          <cell r="P8272">
            <v>0</v>
          </cell>
        </row>
        <row r="8273">
          <cell r="A8273">
            <v>0</v>
          </cell>
          <cell r="B8273">
            <v>0</v>
          </cell>
          <cell r="C8273">
            <v>0</v>
          </cell>
          <cell r="D8273">
            <v>0</v>
          </cell>
          <cell r="E8273">
            <v>0</v>
          </cell>
          <cell r="F8273">
            <v>0</v>
          </cell>
          <cell r="G8273">
            <v>0</v>
          </cell>
          <cell r="L8273">
            <v>0</v>
          </cell>
          <cell r="M8273">
            <v>0</v>
          </cell>
          <cell r="P8273">
            <v>0</v>
          </cell>
        </row>
        <row r="8274">
          <cell r="A8274">
            <v>0</v>
          </cell>
          <cell r="B8274">
            <v>0</v>
          </cell>
          <cell r="C8274">
            <v>0</v>
          </cell>
          <cell r="D8274">
            <v>0</v>
          </cell>
          <cell r="E8274">
            <v>0</v>
          </cell>
          <cell r="F8274">
            <v>0</v>
          </cell>
          <cell r="G8274">
            <v>0</v>
          </cell>
          <cell r="L8274">
            <v>0</v>
          </cell>
          <cell r="M8274">
            <v>0</v>
          </cell>
          <cell r="P8274">
            <v>0</v>
          </cell>
        </row>
        <row r="8275">
          <cell r="A8275">
            <v>0</v>
          </cell>
          <cell r="B8275">
            <v>0</v>
          </cell>
          <cell r="C8275">
            <v>0</v>
          </cell>
          <cell r="D8275">
            <v>0</v>
          </cell>
          <cell r="E8275">
            <v>0</v>
          </cell>
          <cell r="F8275">
            <v>0</v>
          </cell>
          <cell r="G8275">
            <v>0</v>
          </cell>
          <cell r="L8275">
            <v>0</v>
          </cell>
          <cell r="M8275">
            <v>0</v>
          </cell>
          <cell r="P8275">
            <v>0</v>
          </cell>
        </row>
        <row r="8276">
          <cell r="A8276">
            <v>0</v>
          </cell>
          <cell r="B8276">
            <v>0</v>
          </cell>
          <cell r="C8276">
            <v>0</v>
          </cell>
          <cell r="D8276">
            <v>0</v>
          </cell>
          <cell r="E8276">
            <v>0</v>
          </cell>
          <cell r="F8276">
            <v>0</v>
          </cell>
          <cell r="G8276">
            <v>0</v>
          </cell>
          <cell r="L8276">
            <v>0</v>
          </cell>
          <cell r="M8276">
            <v>0</v>
          </cell>
          <cell r="P8276">
            <v>0</v>
          </cell>
        </row>
        <row r="8277">
          <cell r="A8277">
            <v>0</v>
          </cell>
          <cell r="B8277">
            <v>0</v>
          </cell>
          <cell r="C8277">
            <v>0</v>
          </cell>
          <cell r="D8277">
            <v>0</v>
          </cell>
          <cell r="E8277">
            <v>0</v>
          </cell>
          <cell r="F8277">
            <v>0</v>
          </cell>
          <cell r="G8277">
            <v>0</v>
          </cell>
          <cell r="L8277">
            <v>0</v>
          </cell>
          <cell r="M8277">
            <v>0</v>
          </cell>
          <cell r="P8277">
            <v>0</v>
          </cell>
        </row>
        <row r="8278">
          <cell r="A8278">
            <v>0</v>
          </cell>
          <cell r="B8278">
            <v>0</v>
          </cell>
          <cell r="C8278">
            <v>0</v>
          </cell>
          <cell r="D8278">
            <v>0</v>
          </cell>
          <cell r="E8278">
            <v>0</v>
          </cell>
          <cell r="F8278">
            <v>0</v>
          </cell>
          <cell r="G8278">
            <v>0</v>
          </cell>
          <cell r="L8278">
            <v>0</v>
          </cell>
          <cell r="M8278">
            <v>0</v>
          </cell>
          <cell r="P8278">
            <v>0</v>
          </cell>
        </row>
        <row r="8279">
          <cell r="A8279">
            <v>0</v>
          </cell>
          <cell r="B8279">
            <v>0</v>
          </cell>
          <cell r="C8279">
            <v>0</v>
          </cell>
          <cell r="D8279">
            <v>0</v>
          </cell>
          <cell r="E8279">
            <v>0</v>
          </cell>
          <cell r="F8279">
            <v>0</v>
          </cell>
          <cell r="G8279">
            <v>0</v>
          </cell>
          <cell r="L8279">
            <v>0</v>
          </cell>
          <cell r="M8279">
            <v>0</v>
          </cell>
          <cell r="P8279">
            <v>0</v>
          </cell>
        </row>
        <row r="8280">
          <cell r="A8280">
            <v>0</v>
          </cell>
          <cell r="B8280">
            <v>0</v>
          </cell>
          <cell r="C8280">
            <v>0</v>
          </cell>
          <cell r="D8280">
            <v>0</v>
          </cell>
          <cell r="E8280">
            <v>0</v>
          </cell>
          <cell r="F8280">
            <v>0</v>
          </cell>
          <cell r="G8280">
            <v>0</v>
          </cell>
          <cell r="L8280">
            <v>0</v>
          </cell>
          <cell r="M8280">
            <v>0</v>
          </cell>
          <cell r="P8280">
            <v>0</v>
          </cell>
        </row>
        <row r="8281">
          <cell r="A8281">
            <v>0</v>
          </cell>
          <cell r="B8281">
            <v>0</v>
          </cell>
          <cell r="C8281">
            <v>0</v>
          </cell>
          <cell r="D8281">
            <v>0</v>
          </cell>
          <cell r="E8281">
            <v>0</v>
          </cell>
          <cell r="F8281">
            <v>0</v>
          </cell>
          <cell r="G8281">
            <v>0</v>
          </cell>
          <cell r="L8281">
            <v>0</v>
          </cell>
          <cell r="M8281">
            <v>0</v>
          </cell>
          <cell r="P8281">
            <v>0</v>
          </cell>
        </row>
        <row r="8282">
          <cell r="A8282">
            <v>0</v>
          </cell>
          <cell r="B8282">
            <v>0</v>
          </cell>
          <cell r="C8282">
            <v>0</v>
          </cell>
          <cell r="D8282">
            <v>0</v>
          </cell>
          <cell r="E8282">
            <v>0</v>
          </cell>
          <cell r="F8282">
            <v>0</v>
          </cell>
          <cell r="G8282">
            <v>0</v>
          </cell>
          <cell r="L8282">
            <v>0</v>
          </cell>
          <cell r="M8282">
            <v>0</v>
          </cell>
          <cell r="P8282">
            <v>0</v>
          </cell>
        </row>
        <row r="8283">
          <cell r="A8283">
            <v>0</v>
          </cell>
          <cell r="B8283">
            <v>0</v>
          </cell>
          <cell r="C8283">
            <v>0</v>
          </cell>
          <cell r="D8283">
            <v>0</v>
          </cell>
          <cell r="E8283">
            <v>0</v>
          </cell>
          <cell r="F8283">
            <v>0</v>
          </cell>
          <cell r="G8283">
            <v>0</v>
          </cell>
          <cell r="L8283">
            <v>0</v>
          </cell>
          <cell r="M8283">
            <v>0</v>
          </cell>
          <cell r="P8283">
            <v>0</v>
          </cell>
        </row>
        <row r="8284">
          <cell r="A8284">
            <v>0</v>
          </cell>
          <cell r="B8284">
            <v>0</v>
          </cell>
          <cell r="C8284">
            <v>0</v>
          </cell>
          <cell r="D8284">
            <v>0</v>
          </cell>
          <cell r="E8284">
            <v>0</v>
          </cell>
          <cell r="F8284">
            <v>0</v>
          </cell>
          <cell r="G8284">
            <v>0</v>
          </cell>
          <cell r="L8284">
            <v>0</v>
          </cell>
          <cell r="M8284">
            <v>0</v>
          </cell>
          <cell r="P8284">
            <v>0</v>
          </cell>
        </row>
        <row r="8285">
          <cell r="A8285">
            <v>0</v>
          </cell>
          <cell r="B8285">
            <v>0</v>
          </cell>
          <cell r="C8285">
            <v>0</v>
          </cell>
          <cell r="D8285">
            <v>0</v>
          </cell>
          <cell r="E8285">
            <v>0</v>
          </cell>
          <cell r="F8285">
            <v>0</v>
          </cell>
          <cell r="G8285">
            <v>0</v>
          </cell>
          <cell r="L8285">
            <v>0</v>
          </cell>
          <cell r="M8285">
            <v>0</v>
          </cell>
          <cell r="P8285">
            <v>0</v>
          </cell>
        </row>
        <row r="8286">
          <cell r="A8286">
            <v>0</v>
          </cell>
          <cell r="B8286">
            <v>0</v>
          </cell>
          <cell r="C8286">
            <v>0</v>
          </cell>
          <cell r="D8286">
            <v>0</v>
          </cell>
          <cell r="E8286">
            <v>0</v>
          </cell>
          <cell r="F8286">
            <v>0</v>
          </cell>
          <cell r="G8286">
            <v>0</v>
          </cell>
          <cell r="L8286">
            <v>0</v>
          </cell>
          <cell r="M8286">
            <v>0</v>
          </cell>
          <cell r="P8286">
            <v>0</v>
          </cell>
        </row>
        <row r="8287">
          <cell r="A8287">
            <v>0</v>
          </cell>
          <cell r="B8287">
            <v>0</v>
          </cell>
          <cell r="C8287">
            <v>0</v>
          </cell>
          <cell r="D8287">
            <v>0</v>
          </cell>
          <cell r="E8287">
            <v>0</v>
          </cell>
          <cell r="F8287">
            <v>0</v>
          </cell>
          <cell r="G8287">
            <v>0</v>
          </cell>
          <cell r="L8287">
            <v>0</v>
          </cell>
          <cell r="M8287">
            <v>0</v>
          </cell>
          <cell r="P8287">
            <v>0</v>
          </cell>
        </row>
        <row r="8288">
          <cell r="A8288">
            <v>0</v>
          </cell>
          <cell r="B8288">
            <v>0</v>
          </cell>
          <cell r="C8288">
            <v>0</v>
          </cell>
          <cell r="D8288">
            <v>0</v>
          </cell>
          <cell r="E8288">
            <v>0</v>
          </cell>
          <cell r="F8288">
            <v>0</v>
          </cell>
          <cell r="G8288">
            <v>0</v>
          </cell>
          <cell r="L8288">
            <v>0</v>
          </cell>
          <cell r="M8288">
            <v>0</v>
          </cell>
          <cell r="P8288">
            <v>0</v>
          </cell>
        </row>
        <row r="8289">
          <cell r="A8289">
            <v>0</v>
          </cell>
          <cell r="B8289">
            <v>0</v>
          </cell>
          <cell r="C8289">
            <v>0</v>
          </cell>
          <cell r="D8289">
            <v>0</v>
          </cell>
          <cell r="E8289">
            <v>0</v>
          </cell>
          <cell r="F8289">
            <v>0</v>
          </cell>
          <cell r="G8289">
            <v>0</v>
          </cell>
          <cell r="L8289">
            <v>0</v>
          </cell>
          <cell r="M8289">
            <v>0</v>
          </cell>
          <cell r="P8289">
            <v>0</v>
          </cell>
        </row>
        <row r="8290">
          <cell r="A8290">
            <v>0</v>
          </cell>
          <cell r="B8290">
            <v>0</v>
          </cell>
          <cell r="C8290">
            <v>0</v>
          </cell>
          <cell r="D8290">
            <v>0</v>
          </cell>
          <cell r="E8290">
            <v>0</v>
          </cell>
          <cell r="F8290">
            <v>0</v>
          </cell>
          <cell r="G8290">
            <v>0</v>
          </cell>
          <cell r="L8290">
            <v>0</v>
          </cell>
          <cell r="M8290">
            <v>0</v>
          </cell>
          <cell r="P8290">
            <v>0</v>
          </cell>
        </row>
        <row r="8291">
          <cell r="A8291">
            <v>0</v>
          </cell>
          <cell r="B8291">
            <v>0</v>
          </cell>
          <cell r="C8291">
            <v>0</v>
          </cell>
          <cell r="D8291">
            <v>0</v>
          </cell>
          <cell r="E8291">
            <v>0</v>
          </cell>
          <cell r="F8291">
            <v>0</v>
          </cell>
          <cell r="G8291">
            <v>0</v>
          </cell>
          <cell r="L8291">
            <v>0</v>
          </cell>
          <cell r="M8291">
            <v>0</v>
          </cell>
          <cell r="P8291">
            <v>0</v>
          </cell>
        </row>
        <row r="8292">
          <cell r="A8292">
            <v>0</v>
          </cell>
          <cell r="B8292">
            <v>0</v>
          </cell>
          <cell r="C8292">
            <v>0</v>
          </cell>
          <cell r="D8292">
            <v>0</v>
          </cell>
          <cell r="E8292">
            <v>0</v>
          </cell>
          <cell r="F8292">
            <v>0</v>
          </cell>
          <cell r="G8292">
            <v>0</v>
          </cell>
          <cell r="L8292">
            <v>0</v>
          </cell>
          <cell r="M8292">
            <v>0</v>
          </cell>
          <cell r="P8292">
            <v>0</v>
          </cell>
        </row>
        <row r="8293">
          <cell r="A8293">
            <v>0</v>
          </cell>
          <cell r="B8293">
            <v>0</v>
          </cell>
          <cell r="C8293">
            <v>0</v>
          </cell>
          <cell r="D8293">
            <v>0</v>
          </cell>
          <cell r="E8293">
            <v>0</v>
          </cell>
          <cell r="F8293">
            <v>0</v>
          </cell>
          <cell r="G8293">
            <v>0</v>
          </cell>
          <cell r="L8293">
            <v>0</v>
          </cell>
          <cell r="M8293">
            <v>0</v>
          </cell>
          <cell r="P8293">
            <v>0</v>
          </cell>
        </row>
        <row r="8294">
          <cell r="A8294">
            <v>0</v>
          </cell>
          <cell r="B8294">
            <v>0</v>
          </cell>
          <cell r="C8294">
            <v>0</v>
          </cell>
          <cell r="D8294">
            <v>0</v>
          </cell>
          <cell r="E8294">
            <v>0</v>
          </cell>
          <cell r="F8294">
            <v>0</v>
          </cell>
          <cell r="G8294">
            <v>0</v>
          </cell>
          <cell r="L8294">
            <v>0</v>
          </cell>
          <cell r="M8294">
            <v>0</v>
          </cell>
          <cell r="P8294">
            <v>0</v>
          </cell>
        </row>
        <row r="8295">
          <cell r="A8295">
            <v>0</v>
          </cell>
          <cell r="B8295">
            <v>0</v>
          </cell>
          <cell r="C8295">
            <v>0</v>
          </cell>
          <cell r="D8295">
            <v>0</v>
          </cell>
          <cell r="E8295">
            <v>0</v>
          </cell>
          <cell r="F8295">
            <v>0</v>
          </cell>
          <cell r="G8295">
            <v>0</v>
          </cell>
          <cell r="L8295">
            <v>0</v>
          </cell>
          <cell r="M8295">
            <v>0</v>
          </cell>
          <cell r="P8295">
            <v>0</v>
          </cell>
        </row>
        <row r="8296">
          <cell r="A8296">
            <v>0</v>
          </cell>
          <cell r="B8296">
            <v>0</v>
          </cell>
          <cell r="C8296">
            <v>0</v>
          </cell>
          <cell r="D8296">
            <v>0</v>
          </cell>
          <cell r="E8296">
            <v>0</v>
          </cell>
          <cell r="F8296">
            <v>0</v>
          </cell>
          <cell r="G8296">
            <v>0</v>
          </cell>
          <cell r="L8296">
            <v>0</v>
          </cell>
          <cell r="M8296">
            <v>0</v>
          </cell>
          <cell r="P8296">
            <v>0</v>
          </cell>
        </row>
        <row r="8297">
          <cell r="A8297">
            <v>0</v>
          </cell>
          <cell r="B8297">
            <v>0</v>
          </cell>
          <cell r="C8297">
            <v>0</v>
          </cell>
          <cell r="D8297">
            <v>0</v>
          </cell>
          <cell r="E8297">
            <v>0</v>
          </cell>
          <cell r="F8297">
            <v>0</v>
          </cell>
          <cell r="G8297">
            <v>0</v>
          </cell>
          <cell r="L8297">
            <v>0</v>
          </cell>
          <cell r="M8297">
            <v>0</v>
          </cell>
          <cell r="P8297">
            <v>0</v>
          </cell>
        </row>
        <row r="8298">
          <cell r="A8298">
            <v>0</v>
          </cell>
          <cell r="B8298">
            <v>0</v>
          </cell>
          <cell r="C8298">
            <v>0</v>
          </cell>
          <cell r="D8298">
            <v>0</v>
          </cell>
          <cell r="E8298">
            <v>0</v>
          </cell>
          <cell r="F8298">
            <v>0</v>
          </cell>
          <cell r="G8298">
            <v>0</v>
          </cell>
          <cell r="L8298">
            <v>0</v>
          </cell>
          <cell r="M8298">
            <v>0</v>
          </cell>
          <cell r="P8298">
            <v>0</v>
          </cell>
        </row>
        <row r="8299">
          <cell r="A8299">
            <v>0</v>
          </cell>
          <cell r="B8299">
            <v>0</v>
          </cell>
          <cell r="C8299">
            <v>0</v>
          </cell>
          <cell r="D8299">
            <v>0</v>
          </cell>
          <cell r="E8299">
            <v>0</v>
          </cell>
          <cell r="F8299">
            <v>0</v>
          </cell>
          <cell r="G8299">
            <v>0</v>
          </cell>
          <cell r="L8299">
            <v>0</v>
          </cell>
          <cell r="M8299">
            <v>0</v>
          </cell>
          <cell r="P8299">
            <v>0</v>
          </cell>
        </row>
        <row r="8300">
          <cell r="A8300">
            <v>0</v>
          </cell>
          <cell r="B8300">
            <v>0</v>
          </cell>
          <cell r="C8300">
            <v>0</v>
          </cell>
          <cell r="D8300">
            <v>0</v>
          </cell>
          <cell r="E8300">
            <v>0</v>
          </cell>
          <cell r="F8300">
            <v>0</v>
          </cell>
          <cell r="G8300">
            <v>0</v>
          </cell>
          <cell r="L8300">
            <v>0</v>
          </cell>
          <cell r="M8300">
            <v>0</v>
          </cell>
          <cell r="P8300">
            <v>0</v>
          </cell>
        </row>
        <row r="8301">
          <cell r="A8301">
            <v>0</v>
          </cell>
          <cell r="B8301">
            <v>0</v>
          </cell>
          <cell r="C8301">
            <v>0</v>
          </cell>
          <cell r="D8301">
            <v>0</v>
          </cell>
          <cell r="E8301">
            <v>0</v>
          </cell>
          <cell r="F8301">
            <v>0</v>
          </cell>
          <cell r="G8301">
            <v>0</v>
          </cell>
          <cell r="L8301">
            <v>0</v>
          </cell>
          <cell r="M8301">
            <v>0</v>
          </cell>
          <cell r="P8301">
            <v>0</v>
          </cell>
        </row>
        <row r="8302">
          <cell r="A8302">
            <v>0</v>
          </cell>
          <cell r="B8302">
            <v>0</v>
          </cell>
          <cell r="C8302">
            <v>0</v>
          </cell>
          <cell r="D8302">
            <v>0</v>
          </cell>
          <cell r="E8302">
            <v>0</v>
          </cell>
          <cell r="F8302">
            <v>0</v>
          </cell>
          <cell r="G8302">
            <v>0</v>
          </cell>
          <cell r="L8302">
            <v>0</v>
          </cell>
          <cell r="M8302">
            <v>0</v>
          </cell>
          <cell r="P8302">
            <v>0</v>
          </cell>
        </row>
        <row r="8303">
          <cell r="A8303">
            <v>0</v>
          </cell>
          <cell r="B8303">
            <v>0</v>
          </cell>
          <cell r="C8303">
            <v>0</v>
          </cell>
          <cell r="D8303">
            <v>0</v>
          </cell>
          <cell r="E8303">
            <v>0</v>
          </cell>
          <cell r="F8303">
            <v>0</v>
          </cell>
          <cell r="G8303">
            <v>0</v>
          </cell>
          <cell r="L8303">
            <v>0</v>
          </cell>
          <cell r="M8303">
            <v>0</v>
          </cell>
          <cell r="P8303">
            <v>0</v>
          </cell>
        </row>
        <row r="8304">
          <cell r="A8304">
            <v>0</v>
          </cell>
          <cell r="B8304">
            <v>0</v>
          </cell>
          <cell r="C8304">
            <v>0</v>
          </cell>
          <cell r="D8304">
            <v>0</v>
          </cell>
          <cell r="E8304">
            <v>0</v>
          </cell>
          <cell r="F8304">
            <v>0</v>
          </cell>
          <cell r="G8304">
            <v>0</v>
          </cell>
          <cell r="L8304">
            <v>0</v>
          </cell>
          <cell r="M8304">
            <v>0</v>
          </cell>
          <cell r="P8304">
            <v>0</v>
          </cell>
        </row>
        <row r="8305">
          <cell r="A8305">
            <v>0</v>
          </cell>
          <cell r="B8305">
            <v>0</v>
          </cell>
          <cell r="C8305">
            <v>0</v>
          </cell>
          <cell r="D8305">
            <v>0</v>
          </cell>
          <cell r="E8305">
            <v>0</v>
          </cell>
          <cell r="F8305">
            <v>0</v>
          </cell>
          <cell r="G8305">
            <v>0</v>
          </cell>
          <cell r="L8305">
            <v>0</v>
          </cell>
          <cell r="M8305">
            <v>0</v>
          </cell>
          <cell r="P8305">
            <v>0</v>
          </cell>
        </row>
        <row r="8306">
          <cell r="A8306">
            <v>0</v>
          </cell>
          <cell r="B8306">
            <v>0</v>
          </cell>
          <cell r="C8306">
            <v>0</v>
          </cell>
          <cell r="D8306">
            <v>0</v>
          </cell>
          <cell r="E8306">
            <v>0</v>
          </cell>
          <cell r="F8306">
            <v>0</v>
          </cell>
          <cell r="G8306">
            <v>0</v>
          </cell>
          <cell r="L8306">
            <v>0</v>
          </cell>
          <cell r="M8306">
            <v>0</v>
          </cell>
          <cell r="P8306">
            <v>0</v>
          </cell>
        </row>
        <row r="8307">
          <cell r="A8307">
            <v>0</v>
          </cell>
          <cell r="B8307">
            <v>0</v>
          </cell>
          <cell r="C8307">
            <v>0</v>
          </cell>
          <cell r="D8307">
            <v>0</v>
          </cell>
          <cell r="E8307">
            <v>0</v>
          </cell>
          <cell r="F8307">
            <v>0</v>
          </cell>
          <cell r="G8307">
            <v>0</v>
          </cell>
          <cell r="L8307">
            <v>0</v>
          </cell>
          <cell r="M8307">
            <v>0</v>
          </cell>
          <cell r="P8307">
            <v>0</v>
          </cell>
        </row>
        <row r="8308">
          <cell r="A8308">
            <v>0</v>
          </cell>
          <cell r="B8308">
            <v>0</v>
          </cell>
          <cell r="C8308">
            <v>0</v>
          </cell>
          <cell r="D8308">
            <v>0</v>
          </cell>
          <cell r="E8308">
            <v>0</v>
          </cell>
          <cell r="F8308">
            <v>0</v>
          </cell>
          <cell r="G8308">
            <v>0</v>
          </cell>
          <cell r="L8308">
            <v>0</v>
          </cell>
          <cell r="M8308">
            <v>0</v>
          </cell>
          <cell r="P8308">
            <v>0</v>
          </cell>
        </row>
        <row r="8309">
          <cell r="A8309">
            <v>0</v>
          </cell>
          <cell r="B8309">
            <v>0</v>
          </cell>
          <cell r="C8309">
            <v>0</v>
          </cell>
          <cell r="D8309">
            <v>0</v>
          </cell>
          <cell r="E8309">
            <v>0</v>
          </cell>
          <cell r="F8309">
            <v>0</v>
          </cell>
          <cell r="G8309">
            <v>0</v>
          </cell>
          <cell r="L8309">
            <v>0</v>
          </cell>
          <cell r="M8309">
            <v>0</v>
          </cell>
          <cell r="P8309">
            <v>0</v>
          </cell>
        </row>
        <row r="8310">
          <cell r="A8310">
            <v>0</v>
          </cell>
          <cell r="B8310">
            <v>0</v>
          </cell>
          <cell r="C8310">
            <v>0</v>
          </cell>
          <cell r="D8310">
            <v>0</v>
          </cell>
          <cell r="E8310">
            <v>0</v>
          </cell>
          <cell r="F8310">
            <v>0</v>
          </cell>
          <cell r="G8310">
            <v>0</v>
          </cell>
          <cell r="L8310">
            <v>0</v>
          </cell>
          <cell r="M8310">
            <v>0</v>
          </cell>
          <cell r="P8310">
            <v>0</v>
          </cell>
        </row>
        <row r="8311">
          <cell r="A8311">
            <v>0</v>
          </cell>
          <cell r="B8311">
            <v>0</v>
          </cell>
          <cell r="C8311">
            <v>0</v>
          </cell>
          <cell r="D8311">
            <v>0</v>
          </cell>
          <cell r="E8311">
            <v>0</v>
          </cell>
          <cell r="F8311">
            <v>0</v>
          </cell>
          <cell r="G8311">
            <v>0</v>
          </cell>
          <cell r="L8311">
            <v>0</v>
          </cell>
          <cell r="M8311">
            <v>0</v>
          </cell>
          <cell r="P8311">
            <v>0</v>
          </cell>
        </row>
        <row r="8312">
          <cell r="A8312">
            <v>0</v>
          </cell>
          <cell r="B8312">
            <v>0</v>
          </cell>
          <cell r="C8312">
            <v>0</v>
          </cell>
          <cell r="D8312">
            <v>0</v>
          </cell>
          <cell r="E8312">
            <v>0</v>
          </cell>
          <cell r="F8312">
            <v>0</v>
          </cell>
          <cell r="G8312">
            <v>0</v>
          </cell>
          <cell r="L8312">
            <v>0</v>
          </cell>
          <cell r="M8312">
            <v>0</v>
          </cell>
          <cell r="P8312">
            <v>0</v>
          </cell>
        </row>
        <row r="8313">
          <cell r="A8313">
            <v>0</v>
          </cell>
          <cell r="B8313">
            <v>0</v>
          </cell>
          <cell r="C8313">
            <v>0</v>
          </cell>
          <cell r="D8313">
            <v>0</v>
          </cell>
          <cell r="E8313">
            <v>0</v>
          </cell>
          <cell r="F8313">
            <v>0</v>
          </cell>
          <cell r="G8313">
            <v>0</v>
          </cell>
          <cell r="L8313">
            <v>0</v>
          </cell>
          <cell r="M8313">
            <v>0</v>
          </cell>
          <cell r="P8313">
            <v>0</v>
          </cell>
        </row>
        <row r="8314">
          <cell r="A8314">
            <v>0</v>
          </cell>
          <cell r="B8314">
            <v>0</v>
          </cell>
          <cell r="C8314">
            <v>0</v>
          </cell>
          <cell r="D8314">
            <v>0</v>
          </cell>
          <cell r="E8314">
            <v>0</v>
          </cell>
          <cell r="F8314">
            <v>0</v>
          </cell>
          <cell r="G8314">
            <v>0</v>
          </cell>
          <cell r="L8314">
            <v>0</v>
          </cell>
          <cell r="M8314">
            <v>0</v>
          </cell>
          <cell r="P8314">
            <v>0</v>
          </cell>
        </row>
        <row r="8315">
          <cell r="A8315">
            <v>0</v>
          </cell>
          <cell r="B8315">
            <v>0</v>
          </cell>
          <cell r="C8315">
            <v>0</v>
          </cell>
          <cell r="D8315">
            <v>0</v>
          </cell>
          <cell r="E8315">
            <v>0</v>
          </cell>
          <cell r="F8315">
            <v>0</v>
          </cell>
          <cell r="G8315">
            <v>0</v>
          </cell>
          <cell r="L8315">
            <v>0</v>
          </cell>
          <cell r="M8315">
            <v>0</v>
          </cell>
          <cell r="P8315">
            <v>0</v>
          </cell>
        </row>
        <row r="8316">
          <cell r="A8316">
            <v>0</v>
          </cell>
          <cell r="B8316">
            <v>0</v>
          </cell>
          <cell r="C8316">
            <v>0</v>
          </cell>
          <cell r="D8316">
            <v>0</v>
          </cell>
          <cell r="E8316">
            <v>0</v>
          </cell>
          <cell r="F8316">
            <v>0</v>
          </cell>
          <cell r="G8316">
            <v>0</v>
          </cell>
          <cell r="L8316">
            <v>0</v>
          </cell>
          <cell r="M8316">
            <v>0</v>
          </cell>
          <cell r="P8316">
            <v>0</v>
          </cell>
        </row>
        <row r="8317">
          <cell r="A8317">
            <v>0</v>
          </cell>
          <cell r="B8317">
            <v>0</v>
          </cell>
          <cell r="C8317">
            <v>0</v>
          </cell>
          <cell r="D8317">
            <v>0</v>
          </cell>
          <cell r="E8317">
            <v>0</v>
          </cell>
          <cell r="F8317">
            <v>0</v>
          </cell>
          <cell r="G8317">
            <v>0</v>
          </cell>
          <cell r="L8317">
            <v>0</v>
          </cell>
          <cell r="M8317">
            <v>0</v>
          </cell>
          <cell r="P8317">
            <v>0</v>
          </cell>
        </row>
        <row r="8318">
          <cell r="A8318">
            <v>0</v>
          </cell>
          <cell r="B8318">
            <v>0</v>
          </cell>
          <cell r="C8318">
            <v>0</v>
          </cell>
          <cell r="D8318">
            <v>0</v>
          </cell>
          <cell r="E8318">
            <v>0</v>
          </cell>
          <cell r="F8318">
            <v>0</v>
          </cell>
          <cell r="G8318">
            <v>0</v>
          </cell>
          <cell r="L8318">
            <v>0</v>
          </cell>
          <cell r="M8318">
            <v>0</v>
          </cell>
          <cell r="P8318">
            <v>0</v>
          </cell>
        </row>
        <row r="8319">
          <cell r="A8319">
            <v>0</v>
          </cell>
          <cell r="B8319">
            <v>0</v>
          </cell>
          <cell r="C8319">
            <v>0</v>
          </cell>
          <cell r="D8319">
            <v>0</v>
          </cell>
          <cell r="E8319">
            <v>0</v>
          </cell>
          <cell r="F8319">
            <v>0</v>
          </cell>
          <cell r="G8319">
            <v>0</v>
          </cell>
          <cell r="L8319">
            <v>0</v>
          </cell>
          <cell r="M8319">
            <v>0</v>
          </cell>
          <cell r="P8319">
            <v>0</v>
          </cell>
        </row>
        <row r="8320">
          <cell r="A8320">
            <v>0</v>
          </cell>
          <cell r="B8320">
            <v>0</v>
          </cell>
          <cell r="C8320">
            <v>0</v>
          </cell>
          <cell r="D8320">
            <v>0</v>
          </cell>
          <cell r="E8320">
            <v>0</v>
          </cell>
          <cell r="F8320">
            <v>0</v>
          </cell>
          <cell r="G8320">
            <v>0</v>
          </cell>
          <cell r="L8320">
            <v>0</v>
          </cell>
          <cell r="M8320">
            <v>0</v>
          </cell>
          <cell r="P8320">
            <v>0</v>
          </cell>
        </row>
        <row r="8321">
          <cell r="A8321">
            <v>0</v>
          </cell>
          <cell r="B8321">
            <v>0</v>
          </cell>
          <cell r="C8321">
            <v>0</v>
          </cell>
          <cell r="D8321">
            <v>0</v>
          </cell>
          <cell r="E8321">
            <v>0</v>
          </cell>
          <cell r="F8321">
            <v>0</v>
          </cell>
          <cell r="G8321">
            <v>0</v>
          </cell>
          <cell r="L8321">
            <v>0</v>
          </cell>
          <cell r="M8321">
            <v>0</v>
          </cell>
          <cell r="P8321">
            <v>0</v>
          </cell>
        </row>
        <row r="8322">
          <cell r="A8322">
            <v>0</v>
          </cell>
          <cell r="B8322">
            <v>0</v>
          </cell>
          <cell r="C8322">
            <v>0</v>
          </cell>
          <cell r="D8322">
            <v>0</v>
          </cell>
          <cell r="E8322">
            <v>0</v>
          </cell>
          <cell r="F8322">
            <v>0</v>
          </cell>
          <cell r="G8322">
            <v>0</v>
          </cell>
          <cell r="L8322">
            <v>0</v>
          </cell>
          <cell r="M8322">
            <v>0</v>
          </cell>
          <cell r="P8322">
            <v>0</v>
          </cell>
        </row>
        <row r="8323">
          <cell r="A8323">
            <v>0</v>
          </cell>
          <cell r="B8323">
            <v>0</v>
          </cell>
          <cell r="C8323">
            <v>0</v>
          </cell>
          <cell r="D8323">
            <v>0</v>
          </cell>
          <cell r="E8323">
            <v>0</v>
          </cell>
          <cell r="F8323">
            <v>0</v>
          </cell>
          <cell r="G8323">
            <v>0</v>
          </cell>
          <cell r="L8323">
            <v>0</v>
          </cell>
          <cell r="M8323">
            <v>0</v>
          </cell>
          <cell r="P8323">
            <v>0</v>
          </cell>
        </row>
        <row r="8324">
          <cell r="A8324">
            <v>0</v>
          </cell>
          <cell r="B8324">
            <v>0</v>
          </cell>
          <cell r="C8324">
            <v>0</v>
          </cell>
          <cell r="D8324">
            <v>0</v>
          </cell>
          <cell r="E8324">
            <v>0</v>
          </cell>
          <cell r="F8324">
            <v>0</v>
          </cell>
          <cell r="G8324">
            <v>0</v>
          </cell>
          <cell r="L8324">
            <v>0</v>
          </cell>
          <cell r="M8324">
            <v>0</v>
          </cell>
          <cell r="P8324">
            <v>0</v>
          </cell>
        </row>
        <row r="8325">
          <cell r="A8325">
            <v>0</v>
          </cell>
          <cell r="B8325">
            <v>0</v>
          </cell>
          <cell r="C8325">
            <v>0</v>
          </cell>
          <cell r="D8325">
            <v>0</v>
          </cell>
          <cell r="E8325">
            <v>0</v>
          </cell>
          <cell r="F8325">
            <v>0</v>
          </cell>
          <cell r="G8325">
            <v>0</v>
          </cell>
          <cell r="L8325">
            <v>0</v>
          </cell>
          <cell r="M8325">
            <v>0</v>
          </cell>
          <cell r="P8325">
            <v>0</v>
          </cell>
        </row>
        <row r="8326">
          <cell r="A8326">
            <v>0</v>
          </cell>
          <cell r="B8326">
            <v>0</v>
          </cell>
          <cell r="C8326">
            <v>0</v>
          </cell>
          <cell r="D8326">
            <v>0</v>
          </cell>
          <cell r="E8326">
            <v>0</v>
          </cell>
          <cell r="F8326">
            <v>0</v>
          </cell>
          <cell r="G8326">
            <v>0</v>
          </cell>
          <cell r="L8326">
            <v>0</v>
          </cell>
          <cell r="M8326">
            <v>0</v>
          </cell>
          <cell r="P8326">
            <v>0</v>
          </cell>
        </row>
        <row r="8327">
          <cell r="A8327">
            <v>0</v>
          </cell>
          <cell r="B8327">
            <v>0</v>
          </cell>
          <cell r="C8327">
            <v>0</v>
          </cell>
          <cell r="D8327">
            <v>0</v>
          </cell>
          <cell r="E8327">
            <v>0</v>
          </cell>
          <cell r="F8327">
            <v>0</v>
          </cell>
          <cell r="G8327">
            <v>0</v>
          </cell>
          <cell r="L8327">
            <v>0</v>
          </cell>
          <cell r="M8327">
            <v>0</v>
          </cell>
          <cell r="P8327">
            <v>0</v>
          </cell>
        </row>
        <row r="8328">
          <cell r="A8328">
            <v>0</v>
          </cell>
          <cell r="B8328">
            <v>0</v>
          </cell>
          <cell r="C8328">
            <v>0</v>
          </cell>
          <cell r="D8328">
            <v>0</v>
          </cell>
          <cell r="E8328">
            <v>0</v>
          </cell>
          <cell r="F8328">
            <v>0</v>
          </cell>
          <cell r="G8328">
            <v>0</v>
          </cell>
          <cell r="L8328">
            <v>0</v>
          </cell>
          <cell r="M8328">
            <v>0</v>
          </cell>
          <cell r="P8328">
            <v>0</v>
          </cell>
        </row>
        <row r="8329">
          <cell r="A8329">
            <v>0</v>
          </cell>
          <cell r="B8329">
            <v>0</v>
          </cell>
          <cell r="C8329">
            <v>0</v>
          </cell>
          <cell r="D8329">
            <v>0</v>
          </cell>
          <cell r="E8329">
            <v>0</v>
          </cell>
          <cell r="F8329">
            <v>0</v>
          </cell>
          <cell r="G8329">
            <v>0</v>
          </cell>
          <cell r="L8329">
            <v>0</v>
          </cell>
          <cell r="M8329">
            <v>0</v>
          </cell>
          <cell r="P8329">
            <v>0</v>
          </cell>
        </row>
        <row r="8330">
          <cell r="A8330">
            <v>0</v>
          </cell>
          <cell r="B8330">
            <v>0</v>
          </cell>
          <cell r="C8330">
            <v>0</v>
          </cell>
          <cell r="D8330">
            <v>0</v>
          </cell>
          <cell r="E8330">
            <v>0</v>
          </cell>
          <cell r="F8330">
            <v>0</v>
          </cell>
          <cell r="G8330">
            <v>0</v>
          </cell>
          <cell r="L8330">
            <v>0</v>
          </cell>
          <cell r="M8330">
            <v>0</v>
          </cell>
          <cell r="P8330">
            <v>0</v>
          </cell>
        </row>
        <row r="8331">
          <cell r="A8331">
            <v>0</v>
          </cell>
          <cell r="B8331">
            <v>0</v>
          </cell>
          <cell r="C8331">
            <v>0</v>
          </cell>
          <cell r="D8331">
            <v>0</v>
          </cell>
          <cell r="E8331">
            <v>0</v>
          </cell>
          <cell r="F8331">
            <v>0</v>
          </cell>
          <cell r="G8331">
            <v>0</v>
          </cell>
          <cell r="L8331">
            <v>0</v>
          </cell>
          <cell r="M8331">
            <v>0</v>
          </cell>
          <cell r="P8331">
            <v>0</v>
          </cell>
        </row>
        <row r="8332">
          <cell r="A8332">
            <v>0</v>
          </cell>
          <cell r="B8332">
            <v>0</v>
          </cell>
          <cell r="C8332">
            <v>0</v>
          </cell>
          <cell r="D8332">
            <v>0</v>
          </cell>
          <cell r="E8332">
            <v>0</v>
          </cell>
          <cell r="F8332">
            <v>0</v>
          </cell>
          <cell r="G8332">
            <v>0</v>
          </cell>
          <cell r="L8332">
            <v>0</v>
          </cell>
          <cell r="M8332">
            <v>0</v>
          </cell>
          <cell r="P8332">
            <v>0</v>
          </cell>
        </row>
        <row r="8333">
          <cell r="A8333">
            <v>0</v>
          </cell>
          <cell r="B8333">
            <v>0</v>
          </cell>
          <cell r="C8333">
            <v>0</v>
          </cell>
          <cell r="D8333">
            <v>0</v>
          </cell>
          <cell r="E8333">
            <v>0</v>
          </cell>
          <cell r="F8333">
            <v>0</v>
          </cell>
          <cell r="G8333">
            <v>0</v>
          </cell>
          <cell r="L8333">
            <v>0</v>
          </cell>
          <cell r="M8333">
            <v>0</v>
          </cell>
          <cell r="P8333">
            <v>0</v>
          </cell>
        </row>
        <row r="8334">
          <cell r="A8334">
            <v>0</v>
          </cell>
          <cell r="B8334">
            <v>0</v>
          </cell>
          <cell r="C8334">
            <v>0</v>
          </cell>
          <cell r="D8334">
            <v>0</v>
          </cell>
          <cell r="E8334">
            <v>0</v>
          </cell>
          <cell r="F8334">
            <v>0</v>
          </cell>
          <cell r="G8334">
            <v>0</v>
          </cell>
          <cell r="L8334">
            <v>0</v>
          </cell>
          <cell r="M8334">
            <v>0</v>
          </cell>
          <cell r="P8334">
            <v>0</v>
          </cell>
        </row>
        <row r="8335">
          <cell r="A8335">
            <v>0</v>
          </cell>
          <cell r="B8335">
            <v>0</v>
          </cell>
          <cell r="C8335">
            <v>0</v>
          </cell>
          <cell r="D8335">
            <v>0</v>
          </cell>
          <cell r="E8335">
            <v>0</v>
          </cell>
          <cell r="F8335">
            <v>0</v>
          </cell>
          <cell r="G8335">
            <v>0</v>
          </cell>
          <cell r="L8335">
            <v>0</v>
          </cell>
          <cell r="M8335">
            <v>0</v>
          </cell>
          <cell r="P8335">
            <v>0</v>
          </cell>
        </row>
        <row r="8336">
          <cell r="A8336">
            <v>0</v>
          </cell>
          <cell r="B8336">
            <v>0</v>
          </cell>
          <cell r="C8336">
            <v>0</v>
          </cell>
          <cell r="D8336">
            <v>0</v>
          </cell>
          <cell r="E8336">
            <v>0</v>
          </cell>
          <cell r="F8336">
            <v>0</v>
          </cell>
          <cell r="G8336">
            <v>0</v>
          </cell>
          <cell r="L8336">
            <v>0</v>
          </cell>
          <cell r="M8336">
            <v>0</v>
          </cell>
          <cell r="P8336">
            <v>0</v>
          </cell>
        </row>
        <row r="8337">
          <cell r="A8337">
            <v>0</v>
          </cell>
          <cell r="B8337">
            <v>0</v>
          </cell>
          <cell r="C8337">
            <v>0</v>
          </cell>
          <cell r="D8337">
            <v>0</v>
          </cell>
          <cell r="E8337">
            <v>0</v>
          </cell>
          <cell r="F8337">
            <v>0</v>
          </cell>
          <cell r="G8337">
            <v>0</v>
          </cell>
          <cell r="L8337">
            <v>0</v>
          </cell>
          <cell r="M8337">
            <v>0</v>
          </cell>
          <cell r="P8337">
            <v>0</v>
          </cell>
        </row>
        <row r="8338">
          <cell r="A8338">
            <v>0</v>
          </cell>
          <cell r="B8338">
            <v>0</v>
          </cell>
          <cell r="C8338">
            <v>0</v>
          </cell>
          <cell r="D8338">
            <v>0</v>
          </cell>
          <cell r="E8338">
            <v>0</v>
          </cell>
          <cell r="F8338">
            <v>0</v>
          </cell>
          <cell r="G8338">
            <v>0</v>
          </cell>
          <cell r="L8338">
            <v>0</v>
          </cell>
          <cell r="M8338">
            <v>0</v>
          </cell>
          <cell r="P8338">
            <v>0</v>
          </cell>
        </row>
        <row r="8339">
          <cell r="A8339">
            <v>0</v>
          </cell>
          <cell r="B8339">
            <v>0</v>
          </cell>
          <cell r="C8339">
            <v>0</v>
          </cell>
          <cell r="D8339">
            <v>0</v>
          </cell>
          <cell r="E8339">
            <v>0</v>
          </cell>
          <cell r="F8339">
            <v>0</v>
          </cell>
          <cell r="G8339">
            <v>0</v>
          </cell>
          <cell r="L8339">
            <v>0</v>
          </cell>
          <cell r="M8339">
            <v>0</v>
          </cell>
          <cell r="P8339">
            <v>0</v>
          </cell>
        </row>
        <row r="8340">
          <cell r="A8340">
            <v>0</v>
          </cell>
          <cell r="B8340">
            <v>0</v>
          </cell>
          <cell r="C8340">
            <v>0</v>
          </cell>
          <cell r="D8340">
            <v>0</v>
          </cell>
          <cell r="E8340">
            <v>0</v>
          </cell>
          <cell r="F8340">
            <v>0</v>
          </cell>
          <cell r="G8340">
            <v>0</v>
          </cell>
          <cell r="L8340">
            <v>0</v>
          </cell>
          <cell r="M8340">
            <v>0</v>
          </cell>
          <cell r="P8340">
            <v>0</v>
          </cell>
        </row>
        <row r="8341">
          <cell r="A8341">
            <v>0</v>
          </cell>
          <cell r="B8341">
            <v>0</v>
          </cell>
          <cell r="C8341">
            <v>0</v>
          </cell>
          <cell r="D8341">
            <v>0</v>
          </cell>
          <cell r="E8341">
            <v>0</v>
          </cell>
          <cell r="F8341">
            <v>0</v>
          </cell>
          <cell r="G8341">
            <v>0</v>
          </cell>
          <cell r="L8341">
            <v>0</v>
          </cell>
          <cell r="M8341">
            <v>0</v>
          </cell>
          <cell r="P8341">
            <v>0</v>
          </cell>
        </row>
        <row r="8342">
          <cell r="A8342">
            <v>0</v>
          </cell>
          <cell r="B8342">
            <v>0</v>
          </cell>
          <cell r="C8342">
            <v>0</v>
          </cell>
          <cell r="D8342">
            <v>0</v>
          </cell>
          <cell r="E8342">
            <v>0</v>
          </cell>
          <cell r="F8342">
            <v>0</v>
          </cell>
          <cell r="G8342">
            <v>0</v>
          </cell>
          <cell r="L8342">
            <v>0</v>
          </cell>
          <cell r="M8342">
            <v>0</v>
          </cell>
          <cell r="P8342">
            <v>0</v>
          </cell>
        </row>
        <row r="8343">
          <cell r="A8343">
            <v>0</v>
          </cell>
          <cell r="B8343">
            <v>0</v>
          </cell>
          <cell r="C8343">
            <v>0</v>
          </cell>
          <cell r="D8343">
            <v>0</v>
          </cell>
          <cell r="E8343">
            <v>0</v>
          </cell>
          <cell r="F8343">
            <v>0</v>
          </cell>
          <cell r="G8343">
            <v>0</v>
          </cell>
          <cell r="L8343">
            <v>0</v>
          </cell>
          <cell r="M8343">
            <v>0</v>
          </cell>
          <cell r="P8343">
            <v>0</v>
          </cell>
        </row>
        <row r="8344">
          <cell r="A8344">
            <v>0</v>
          </cell>
          <cell r="B8344">
            <v>0</v>
          </cell>
          <cell r="C8344">
            <v>0</v>
          </cell>
          <cell r="D8344">
            <v>0</v>
          </cell>
          <cell r="E8344">
            <v>0</v>
          </cell>
          <cell r="F8344">
            <v>0</v>
          </cell>
          <cell r="G8344">
            <v>0</v>
          </cell>
          <cell r="L8344">
            <v>0</v>
          </cell>
          <cell r="M8344">
            <v>0</v>
          </cell>
          <cell r="P8344">
            <v>0</v>
          </cell>
        </row>
        <row r="8345">
          <cell r="A8345">
            <v>0</v>
          </cell>
          <cell r="B8345">
            <v>0</v>
          </cell>
          <cell r="C8345">
            <v>0</v>
          </cell>
          <cell r="D8345">
            <v>0</v>
          </cell>
          <cell r="E8345">
            <v>0</v>
          </cell>
          <cell r="F8345">
            <v>0</v>
          </cell>
          <cell r="G8345">
            <v>0</v>
          </cell>
          <cell r="L8345">
            <v>0</v>
          </cell>
          <cell r="M8345">
            <v>0</v>
          </cell>
          <cell r="P8345">
            <v>0</v>
          </cell>
        </row>
        <row r="8346">
          <cell r="A8346">
            <v>0</v>
          </cell>
          <cell r="B8346">
            <v>0</v>
          </cell>
          <cell r="C8346">
            <v>0</v>
          </cell>
          <cell r="D8346">
            <v>0</v>
          </cell>
          <cell r="E8346">
            <v>0</v>
          </cell>
          <cell r="F8346">
            <v>0</v>
          </cell>
          <cell r="G8346">
            <v>0</v>
          </cell>
          <cell r="L8346">
            <v>0</v>
          </cell>
          <cell r="M8346">
            <v>0</v>
          </cell>
          <cell r="P8346">
            <v>0</v>
          </cell>
        </row>
        <row r="8347">
          <cell r="A8347">
            <v>0</v>
          </cell>
          <cell r="B8347">
            <v>0</v>
          </cell>
          <cell r="C8347">
            <v>0</v>
          </cell>
          <cell r="D8347">
            <v>0</v>
          </cell>
          <cell r="E8347">
            <v>0</v>
          </cell>
          <cell r="F8347">
            <v>0</v>
          </cell>
          <cell r="G8347">
            <v>0</v>
          </cell>
          <cell r="L8347">
            <v>0</v>
          </cell>
          <cell r="M8347">
            <v>0</v>
          </cell>
          <cell r="P8347">
            <v>0</v>
          </cell>
        </row>
        <row r="8348">
          <cell r="A8348">
            <v>0</v>
          </cell>
          <cell r="B8348">
            <v>0</v>
          </cell>
          <cell r="C8348">
            <v>0</v>
          </cell>
          <cell r="D8348">
            <v>0</v>
          </cell>
          <cell r="E8348">
            <v>0</v>
          </cell>
          <cell r="F8348">
            <v>0</v>
          </cell>
          <cell r="G8348">
            <v>0</v>
          </cell>
          <cell r="L8348">
            <v>0</v>
          </cell>
          <cell r="M8348">
            <v>0</v>
          </cell>
          <cell r="P8348">
            <v>0</v>
          </cell>
        </row>
        <row r="8349">
          <cell r="A8349">
            <v>0</v>
          </cell>
          <cell r="B8349">
            <v>0</v>
          </cell>
          <cell r="C8349">
            <v>0</v>
          </cell>
          <cell r="D8349">
            <v>0</v>
          </cell>
          <cell r="E8349">
            <v>0</v>
          </cell>
          <cell r="F8349">
            <v>0</v>
          </cell>
          <cell r="G8349">
            <v>0</v>
          </cell>
          <cell r="L8349">
            <v>0</v>
          </cell>
          <cell r="M8349">
            <v>0</v>
          </cell>
          <cell r="P8349">
            <v>0</v>
          </cell>
        </row>
        <row r="8350">
          <cell r="A8350">
            <v>0</v>
          </cell>
          <cell r="B8350">
            <v>0</v>
          </cell>
          <cell r="C8350">
            <v>0</v>
          </cell>
          <cell r="D8350">
            <v>0</v>
          </cell>
          <cell r="E8350">
            <v>0</v>
          </cell>
          <cell r="F8350">
            <v>0</v>
          </cell>
          <cell r="G8350">
            <v>0</v>
          </cell>
          <cell r="L8350">
            <v>0</v>
          </cell>
          <cell r="M8350">
            <v>0</v>
          </cell>
          <cell r="P8350">
            <v>0</v>
          </cell>
        </row>
        <row r="8351">
          <cell r="A8351">
            <v>0</v>
          </cell>
          <cell r="B8351">
            <v>0</v>
          </cell>
          <cell r="C8351">
            <v>0</v>
          </cell>
          <cell r="D8351">
            <v>0</v>
          </cell>
          <cell r="E8351">
            <v>0</v>
          </cell>
          <cell r="F8351">
            <v>0</v>
          </cell>
          <cell r="G8351">
            <v>0</v>
          </cell>
          <cell r="L8351">
            <v>0</v>
          </cell>
          <cell r="M8351">
            <v>0</v>
          </cell>
          <cell r="P8351">
            <v>0</v>
          </cell>
        </row>
        <row r="8352">
          <cell r="A8352">
            <v>0</v>
          </cell>
          <cell r="B8352">
            <v>0</v>
          </cell>
          <cell r="C8352">
            <v>0</v>
          </cell>
          <cell r="D8352">
            <v>0</v>
          </cell>
          <cell r="E8352">
            <v>0</v>
          </cell>
          <cell r="F8352">
            <v>0</v>
          </cell>
          <cell r="G8352">
            <v>0</v>
          </cell>
          <cell r="L8352">
            <v>0</v>
          </cell>
          <cell r="M8352">
            <v>0</v>
          </cell>
          <cell r="P8352">
            <v>0</v>
          </cell>
        </row>
        <row r="8353">
          <cell r="A8353">
            <v>0</v>
          </cell>
          <cell r="B8353">
            <v>0</v>
          </cell>
          <cell r="C8353">
            <v>0</v>
          </cell>
          <cell r="D8353">
            <v>0</v>
          </cell>
          <cell r="E8353">
            <v>0</v>
          </cell>
          <cell r="F8353">
            <v>0</v>
          </cell>
          <cell r="G8353">
            <v>0</v>
          </cell>
          <cell r="L8353">
            <v>0</v>
          </cell>
          <cell r="M8353">
            <v>0</v>
          </cell>
          <cell r="P8353">
            <v>0</v>
          </cell>
        </row>
        <row r="8354">
          <cell r="A8354">
            <v>0</v>
          </cell>
          <cell r="B8354">
            <v>0</v>
          </cell>
          <cell r="C8354">
            <v>0</v>
          </cell>
          <cell r="D8354">
            <v>0</v>
          </cell>
          <cell r="E8354">
            <v>0</v>
          </cell>
          <cell r="F8354">
            <v>0</v>
          </cell>
          <cell r="G8354">
            <v>0</v>
          </cell>
          <cell r="L8354">
            <v>0</v>
          </cell>
          <cell r="M8354">
            <v>0</v>
          </cell>
          <cell r="P8354">
            <v>0</v>
          </cell>
        </row>
        <row r="8355">
          <cell r="A8355">
            <v>0</v>
          </cell>
          <cell r="B8355">
            <v>0</v>
          </cell>
          <cell r="C8355">
            <v>0</v>
          </cell>
          <cell r="D8355">
            <v>0</v>
          </cell>
          <cell r="E8355">
            <v>0</v>
          </cell>
          <cell r="F8355">
            <v>0</v>
          </cell>
          <cell r="G8355">
            <v>0</v>
          </cell>
          <cell r="L8355">
            <v>0</v>
          </cell>
          <cell r="M8355">
            <v>0</v>
          </cell>
          <cell r="P8355">
            <v>0</v>
          </cell>
        </row>
        <row r="8356">
          <cell r="A8356">
            <v>0</v>
          </cell>
          <cell r="B8356">
            <v>0</v>
          </cell>
          <cell r="C8356">
            <v>0</v>
          </cell>
          <cell r="D8356">
            <v>0</v>
          </cell>
          <cell r="E8356">
            <v>0</v>
          </cell>
          <cell r="F8356">
            <v>0</v>
          </cell>
          <cell r="G8356">
            <v>0</v>
          </cell>
          <cell r="L8356">
            <v>0</v>
          </cell>
          <cell r="M8356">
            <v>0</v>
          </cell>
          <cell r="P8356">
            <v>0</v>
          </cell>
        </row>
        <row r="8357">
          <cell r="A8357">
            <v>0</v>
          </cell>
          <cell r="B8357">
            <v>0</v>
          </cell>
          <cell r="C8357">
            <v>0</v>
          </cell>
          <cell r="D8357">
            <v>0</v>
          </cell>
          <cell r="E8357">
            <v>0</v>
          </cell>
          <cell r="F8357">
            <v>0</v>
          </cell>
          <cell r="G8357">
            <v>0</v>
          </cell>
          <cell r="L8357">
            <v>0</v>
          </cell>
          <cell r="M8357">
            <v>0</v>
          </cell>
          <cell r="P8357">
            <v>0</v>
          </cell>
        </row>
        <row r="8358">
          <cell r="A8358">
            <v>0</v>
          </cell>
          <cell r="B8358">
            <v>0</v>
          </cell>
          <cell r="C8358">
            <v>0</v>
          </cell>
          <cell r="D8358">
            <v>0</v>
          </cell>
          <cell r="E8358">
            <v>0</v>
          </cell>
          <cell r="F8358">
            <v>0</v>
          </cell>
          <cell r="G8358">
            <v>0</v>
          </cell>
          <cell r="L8358">
            <v>0</v>
          </cell>
          <cell r="M8358">
            <v>0</v>
          </cell>
          <cell r="P8358">
            <v>0</v>
          </cell>
        </row>
        <row r="8359">
          <cell r="A8359">
            <v>0</v>
          </cell>
          <cell r="B8359">
            <v>0</v>
          </cell>
          <cell r="C8359">
            <v>0</v>
          </cell>
          <cell r="D8359">
            <v>0</v>
          </cell>
          <cell r="E8359">
            <v>0</v>
          </cell>
          <cell r="F8359">
            <v>0</v>
          </cell>
          <cell r="G8359">
            <v>0</v>
          </cell>
          <cell r="L8359">
            <v>0</v>
          </cell>
          <cell r="M8359">
            <v>0</v>
          </cell>
          <cell r="P8359">
            <v>0</v>
          </cell>
        </row>
        <row r="8360">
          <cell r="A8360">
            <v>0</v>
          </cell>
          <cell r="B8360">
            <v>0</v>
          </cell>
          <cell r="C8360">
            <v>0</v>
          </cell>
          <cell r="D8360">
            <v>0</v>
          </cell>
          <cell r="E8360">
            <v>0</v>
          </cell>
          <cell r="F8360">
            <v>0</v>
          </cell>
          <cell r="G8360">
            <v>0</v>
          </cell>
          <cell r="L8360">
            <v>0</v>
          </cell>
          <cell r="M8360">
            <v>0</v>
          </cell>
          <cell r="P8360">
            <v>0</v>
          </cell>
        </row>
        <row r="8361">
          <cell r="A8361">
            <v>0</v>
          </cell>
          <cell r="B8361">
            <v>0</v>
          </cell>
          <cell r="C8361">
            <v>0</v>
          </cell>
          <cell r="D8361">
            <v>0</v>
          </cell>
          <cell r="E8361">
            <v>0</v>
          </cell>
          <cell r="F8361">
            <v>0</v>
          </cell>
          <cell r="G8361">
            <v>0</v>
          </cell>
          <cell r="L8361">
            <v>0</v>
          </cell>
          <cell r="M8361">
            <v>0</v>
          </cell>
          <cell r="P8361">
            <v>0</v>
          </cell>
        </row>
        <row r="8362">
          <cell r="A8362">
            <v>0</v>
          </cell>
          <cell r="B8362">
            <v>0</v>
          </cell>
          <cell r="C8362">
            <v>0</v>
          </cell>
          <cell r="D8362">
            <v>0</v>
          </cell>
          <cell r="E8362">
            <v>0</v>
          </cell>
          <cell r="F8362">
            <v>0</v>
          </cell>
          <cell r="G8362">
            <v>0</v>
          </cell>
          <cell r="L8362">
            <v>0</v>
          </cell>
          <cell r="M8362">
            <v>0</v>
          </cell>
          <cell r="P8362">
            <v>0</v>
          </cell>
        </row>
        <row r="8363">
          <cell r="A8363">
            <v>0</v>
          </cell>
          <cell r="B8363">
            <v>0</v>
          </cell>
          <cell r="C8363">
            <v>0</v>
          </cell>
          <cell r="D8363">
            <v>0</v>
          </cell>
          <cell r="E8363">
            <v>0</v>
          </cell>
          <cell r="F8363">
            <v>0</v>
          </cell>
          <cell r="G8363">
            <v>0</v>
          </cell>
          <cell r="L8363">
            <v>0</v>
          </cell>
          <cell r="M8363">
            <v>0</v>
          </cell>
          <cell r="P8363">
            <v>0</v>
          </cell>
        </row>
        <row r="8364">
          <cell r="A8364">
            <v>0</v>
          </cell>
          <cell r="B8364">
            <v>0</v>
          </cell>
          <cell r="C8364">
            <v>0</v>
          </cell>
          <cell r="D8364">
            <v>0</v>
          </cell>
          <cell r="E8364">
            <v>0</v>
          </cell>
          <cell r="F8364">
            <v>0</v>
          </cell>
          <cell r="G8364">
            <v>0</v>
          </cell>
          <cell r="L8364">
            <v>0</v>
          </cell>
          <cell r="M8364">
            <v>0</v>
          </cell>
          <cell r="P8364">
            <v>0</v>
          </cell>
        </row>
        <row r="8365">
          <cell r="A8365">
            <v>0</v>
          </cell>
          <cell r="B8365">
            <v>0</v>
          </cell>
          <cell r="C8365">
            <v>0</v>
          </cell>
          <cell r="D8365">
            <v>0</v>
          </cell>
          <cell r="E8365">
            <v>0</v>
          </cell>
          <cell r="F8365">
            <v>0</v>
          </cell>
          <cell r="G8365">
            <v>0</v>
          </cell>
          <cell r="L8365">
            <v>0</v>
          </cell>
          <cell r="M8365">
            <v>0</v>
          </cell>
          <cell r="P8365">
            <v>0</v>
          </cell>
        </row>
        <row r="8366">
          <cell r="A8366">
            <v>0</v>
          </cell>
          <cell r="B8366">
            <v>0</v>
          </cell>
          <cell r="C8366">
            <v>0</v>
          </cell>
          <cell r="D8366">
            <v>0</v>
          </cell>
          <cell r="E8366">
            <v>0</v>
          </cell>
          <cell r="F8366">
            <v>0</v>
          </cell>
          <cell r="G8366">
            <v>0</v>
          </cell>
          <cell r="L8366">
            <v>0</v>
          </cell>
          <cell r="M8366">
            <v>0</v>
          </cell>
          <cell r="P8366">
            <v>0</v>
          </cell>
        </row>
        <row r="8367">
          <cell r="A8367">
            <v>0</v>
          </cell>
          <cell r="B8367">
            <v>0</v>
          </cell>
          <cell r="C8367">
            <v>0</v>
          </cell>
          <cell r="D8367">
            <v>0</v>
          </cell>
          <cell r="E8367">
            <v>0</v>
          </cell>
          <cell r="F8367">
            <v>0</v>
          </cell>
          <cell r="G8367">
            <v>0</v>
          </cell>
          <cell r="L8367">
            <v>0</v>
          </cell>
          <cell r="M8367">
            <v>0</v>
          </cell>
          <cell r="P8367">
            <v>0</v>
          </cell>
        </row>
        <row r="8368">
          <cell r="A8368">
            <v>0</v>
          </cell>
          <cell r="B8368">
            <v>0</v>
          </cell>
          <cell r="C8368">
            <v>0</v>
          </cell>
          <cell r="D8368">
            <v>0</v>
          </cell>
          <cell r="E8368">
            <v>0</v>
          </cell>
          <cell r="F8368">
            <v>0</v>
          </cell>
          <cell r="G8368">
            <v>0</v>
          </cell>
          <cell r="L8368">
            <v>0</v>
          </cell>
          <cell r="M8368">
            <v>0</v>
          </cell>
          <cell r="P8368">
            <v>0</v>
          </cell>
        </row>
        <row r="8369">
          <cell r="A8369">
            <v>0</v>
          </cell>
          <cell r="B8369">
            <v>0</v>
          </cell>
          <cell r="C8369">
            <v>0</v>
          </cell>
          <cell r="D8369">
            <v>0</v>
          </cell>
          <cell r="E8369">
            <v>0</v>
          </cell>
          <cell r="F8369">
            <v>0</v>
          </cell>
          <cell r="G8369">
            <v>0</v>
          </cell>
          <cell r="L8369">
            <v>0</v>
          </cell>
          <cell r="M8369">
            <v>0</v>
          </cell>
          <cell r="P8369">
            <v>0</v>
          </cell>
        </row>
        <row r="8370">
          <cell r="A8370">
            <v>0</v>
          </cell>
          <cell r="B8370">
            <v>0</v>
          </cell>
          <cell r="C8370">
            <v>0</v>
          </cell>
          <cell r="D8370">
            <v>0</v>
          </cell>
          <cell r="E8370">
            <v>0</v>
          </cell>
          <cell r="F8370">
            <v>0</v>
          </cell>
          <cell r="G8370">
            <v>0</v>
          </cell>
          <cell r="L8370">
            <v>0</v>
          </cell>
          <cell r="M8370">
            <v>0</v>
          </cell>
          <cell r="P8370">
            <v>0</v>
          </cell>
        </row>
        <row r="8371">
          <cell r="A8371">
            <v>0</v>
          </cell>
          <cell r="B8371">
            <v>0</v>
          </cell>
          <cell r="C8371">
            <v>0</v>
          </cell>
          <cell r="D8371">
            <v>0</v>
          </cell>
          <cell r="E8371">
            <v>0</v>
          </cell>
          <cell r="F8371">
            <v>0</v>
          </cell>
          <cell r="G8371">
            <v>0</v>
          </cell>
          <cell r="L8371">
            <v>0</v>
          </cell>
          <cell r="M8371">
            <v>0</v>
          </cell>
          <cell r="P8371">
            <v>0</v>
          </cell>
        </row>
        <row r="8372">
          <cell r="A8372">
            <v>0</v>
          </cell>
          <cell r="B8372">
            <v>0</v>
          </cell>
          <cell r="C8372">
            <v>0</v>
          </cell>
          <cell r="D8372">
            <v>0</v>
          </cell>
          <cell r="E8372">
            <v>0</v>
          </cell>
          <cell r="F8372">
            <v>0</v>
          </cell>
          <cell r="G8372">
            <v>0</v>
          </cell>
          <cell r="L8372">
            <v>0</v>
          </cell>
          <cell r="M8372">
            <v>0</v>
          </cell>
          <cell r="P8372">
            <v>0</v>
          </cell>
        </row>
        <row r="8373">
          <cell r="A8373">
            <v>0</v>
          </cell>
          <cell r="B8373">
            <v>0</v>
          </cell>
          <cell r="C8373">
            <v>0</v>
          </cell>
          <cell r="D8373">
            <v>0</v>
          </cell>
          <cell r="E8373">
            <v>0</v>
          </cell>
          <cell r="F8373">
            <v>0</v>
          </cell>
          <cell r="G8373">
            <v>0</v>
          </cell>
          <cell r="L8373">
            <v>0</v>
          </cell>
          <cell r="M8373">
            <v>0</v>
          </cell>
          <cell r="P8373">
            <v>0</v>
          </cell>
        </row>
        <row r="8374">
          <cell r="A8374">
            <v>0</v>
          </cell>
          <cell r="B8374">
            <v>0</v>
          </cell>
          <cell r="C8374">
            <v>0</v>
          </cell>
          <cell r="D8374">
            <v>0</v>
          </cell>
          <cell r="E8374">
            <v>0</v>
          </cell>
          <cell r="F8374">
            <v>0</v>
          </cell>
          <cell r="G8374">
            <v>0</v>
          </cell>
          <cell r="L8374">
            <v>0</v>
          </cell>
          <cell r="M8374">
            <v>0</v>
          </cell>
          <cell r="P8374">
            <v>0</v>
          </cell>
        </row>
        <row r="8375">
          <cell r="A8375">
            <v>0</v>
          </cell>
          <cell r="B8375">
            <v>0</v>
          </cell>
          <cell r="C8375">
            <v>0</v>
          </cell>
          <cell r="D8375">
            <v>0</v>
          </cell>
          <cell r="E8375">
            <v>0</v>
          </cell>
          <cell r="F8375">
            <v>0</v>
          </cell>
          <cell r="G8375">
            <v>0</v>
          </cell>
          <cell r="L8375">
            <v>0</v>
          </cell>
          <cell r="M8375">
            <v>0</v>
          </cell>
          <cell r="P8375">
            <v>0</v>
          </cell>
        </row>
        <row r="8376">
          <cell r="A8376">
            <v>0</v>
          </cell>
          <cell r="B8376">
            <v>0</v>
          </cell>
          <cell r="C8376">
            <v>0</v>
          </cell>
          <cell r="D8376">
            <v>0</v>
          </cell>
          <cell r="E8376">
            <v>0</v>
          </cell>
          <cell r="F8376">
            <v>0</v>
          </cell>
          <cell r="G8376">
            <v>0</v>
          </cell>
          <cell r="L8376">
            <v>0</v>
          </cell>
          <cell r="M8376">
            <v>0</v>
          </cell>
          <cell r="P8376">
            <v>0</v>
          </cell>
        </row>
        <row r="8377">
          <cell r="A8377">
            <v>0</v>
          </cell>
          <cell r="B8377">
            <v>0</v>
          </cell>
          <cell r="C8377">
            <v>0</v>
          </cell>
          <cell r="D8377">
            <v>0</v>
          </cell>
          <cell r="E8377">
            <v>0</v>
          </cell>
          <cell r="F8377">
            <v>0</v>
          </cell>
          <cell r="G8377">
            <v>0</v>
          </cell>
          <cell r="L8377">
            <v>0</v>
          </cell>
          <cell r="M8377">
            <v>0</v>
          </cell>
          <cell r="P8377">
            <v>0</v>
          </cell>
        </row>
        <row r="8378">
          <cell r="A8378">
            <v>0</v>
          </cell>
          <cell r="B8378">
            <v>0</v>
          </cell>
          <cell r="C8378">
            <v>0</v>
          </cell>
          <cell r="D8378">
            <v>0</v>
          </cell>
          <cell r="E8378">
            <v>0</v>
          </cell>
          <cell r="F8378">
            <v>0</v>
          </cell>
          <cell r="G8378">
            <v>0</v>
          </cell>
          <cell r="L8378">
            <v>0</v>
          </cell>
          <cell r="M8378">
            <v>0</v>
          </cell>
          <cell r="P8378">
            <v>0</v>
          </cell>
        </row>
        <row r="8379">
          <cell r="A8379">
            <v>0</v>
          </cell>
          <cell r="B8379">
            <v>0</v>
          </cell>
          <cell r="C8379">
            <v>0</v>
          </cell>
          <cell r="D8379">
            <v>0</v>
          </cell>
          <cell r="E8379">
            <v>0</v>
          </cell>
          <cell r="F8379">
            <v>0</v>
          </cell>
          <cell r="G8379">
            <v>0</v>
          </cell>
          <cell r="L8379">
            <v>0</v>
          </cell>
          <cell r="M8379">
            <v>0</v>
          </cell>
          <cell r="P8379">
            <v>0</v>
          </cell>
        </row>
        <row r="8380">
          <cell r="A8380">
            <v>0</v>
          </cell>
          <cell r="B8380">
            <v>0</v>
          </cell>
          <cell r="C8380">
            <v>0</v>
          </cell>
          <cell r="D8380">
            <v>0</v>
          </cell>
          <cell r="E8380">
            <v>0</v>
          </cell>
          <cell r="F8380">
            <v>0</v>
          </cell>
          <cell r="G8380">
            <v>0</v>
          </cell>
          <cell r="L8380">
            <v>0</v>
          </cell>
          <cell r="M8380">
            <v>0</v>
          </cell>
          <cell r="P8380">
            <v>0</v>
          </cell>
        </row>
        <row r="8381">
          <cell r="A8381">
            <v>0</v>
          </cell>
          <cell r="B8381">
            <v>0</v>
          </cell>
          <cell r="C8381">
            <v>0</v>
          </cell>
          <cell r="D8381">
            <v>0</v>
          </cell>
          <cell r="E8381">
            <v>0</v>
          </cell>
          <cell r="F8381">
            <v>0</v>
          </cell>
          <cell r="G8381">
            <v>0</v>
          </cell>
          <cell r="L8381">
            <v>0</v>
          </cell>
          <cell r="M8381">
            <v>0</v>
          </cell>
          <cell r="P8381">
            <v>0</v>
          </cell>
        </row>
        <row r="8382">
          <cell r="A8382">
            <v>0</v>
          </cell>
          <cell r="B8382">
            <v>0</v>
          </cell>
          <cell r="C8382">
            <v>0</v>
          </cell>
          <cell r="D8382">
            <v>0</v>
          </cell>
          <cell r="E8382">
            <v>0</v>
          </cell>
          <cell r="F8382">
            <v>0</v>
          </cell>
          <cell r="G8382">
            <v>0</v>
          </cell>
          <cell r="L8382">
            <v>0</v>
          </cell>
          <cell r="M8382">
            <v>0</v>
          </cell>
          <cell r="P8382">
            <v>0</v>
          </cell>
        </row>
        <row r="8383">
          <cell r="A8383">
            <v>0</v>
          </cell>
          <cell r="B8383">
            <v>0</v>
          </cell>
          <cell r="C8383">
            <v>0</v>
          </cell>
          <cell r="D8383">
            <v>0</v>
          </cell>
          <cell r="E8383">
            <v>0</v>
          </cell>
          <cell r="F8383">
            <v>0</v>
          </cell>
          <cell r="G8383">
            <v>0</v>
          </cell>
          <cell r="L8383">
            <v>0</v>
          </cell>
          <cell r="M8383">
            <v>0</v>
          </cell>
          <cell r="P8383">
            <v>0</v>
          </cell>
        </row>
        <row r="8384">
          <cell r="A8384">
            <v>0</v>
          </cell>
          <cell r="B8384">
            <v>0</v>
          </cell>
          <cell r="C8384">
            <v>0</v>
          </cell>
          <cell r="D8384">
            <v>0</v>
          </cell>
          <cell r="E8384">
            <v>0</v>
          </cell>
          <cell r="F8384">
            <v>0</v>
          </cell>
          <cell r="G8384">
            <v>0</v>
          </cell>
          <cell r="L8384">
            <v>0</v>
          </cell>
          <cell r="M8384">
            <v>0</v>
          </cell>
          <cell r="P8384">
            <v>0</v>
          </cell>
        </row>
        <row r="8385">
          <cell r="A8385">
            <v>0</v>
          </cell>
          <cell r="B8385">
            <v>0</v>
          </cell>
          <cell r="C8385">
            <v>0</v>
          </cell>
          <cell r="D8385">
            <v>0</v>
          </cell>
          <cell r="E8385">
            <v>0</v>
          </cell>
          <cell r="F8385">
            <v>0</v>
          </cell>
          <cell r="G8385">
            <v>0</v>
          </cell>
          <cell r="L8385">
            <v>0</v>
          </cell>
          <cell r="M8385">
            <v>0</v>
          </cell>
          <cell r="P8385">
            <v>0</v>
          </cell>
        </row>
        <row r="8386">
          <cell r="A8386">
            <v>0</v>
          </cell>
          <cell r="B8386">
            <v>0</v>
          </cell>
          <cell r="C8386">
            <v>0</v>
          </cell>
          <cell r="D8386">
            <v>0</v>
          </cell>
          <cell r="E8386">
            <v>0</v>
          </cell>
          <cell r="F8386">
            <v>0</v>
          </cell>
          <cell r="G8386">
            <v>0</v>
          </cell>
          <cell r="L8386">
            <v>0</v>
          </cell>
          <cell r="M8386">
            <v>0</v>
          </cell>
          <cell r="P8386">
            <v>0</v>
          </cell>
        </row>
        <row r="8387">
          <cell r="A8387">
            <v>0</v>
          </cell>
          <cell r="B8387">
            <v>0</v>
          </cell>
          <cell r="C8387">
            <v>0</v>
          </cell>
          <cell r="D8387">
            <v>0</v>
          </cell>
          <cell r="E8387">
            <v>0</v>
          </cell>
          <cell r="F8387">
            <v>0</v>
          </cell>
          <cell r="G8387">
            <v>0</v>
          </cell>
          <cell r="L8387">
            <v>0</v>
          </cell>
          <cell r="M8387">
            <v>0</v>
          </cell>
          <cell r="P8387">
            <v>0</v>
          </cell>
        </row>
        <row r="8388">
          <cell r="A8388">
            <v>0</v>
          </cell>
          <cell r="B8388">
            <v>0</v>
          </cell>
          <cell r="C8388">
            <v>0</v>
          </cell>
          <cell r="D8388">
            <v>0</v>
          </cell>
          <cell r="E8388">
            <v>0</v>
          </cell>
          <cell r="F8388">
            <v>0</v>
          </cell>
          <cell r="G8388">
            <v>0</v>
          </cell>
          <cell r="L8388">
            <v>0</v>
          </cell>
          <cell r="M8388">
            <v>0</v>
          </cell>
          <cell r="P8388">
            <v>0</v>
          </cell>
        </row>
        <row r="8389">
          <cell r="A8389">
            <v>0</v>
          </cell>
          <cell r="B8389">
            <v>0</v>
          </cell>
          <cell r="C8389">
            <v>0</v>
          </cell>
          <cell r="D8389">
            <v>0</v>
          </cell>
          <cell r="E8389">
            <v>0</v>
          </cell>
          <cell r="F8389">
            <v>0</v>
          </cell>
          <cell r="G8389">
            <v>0</v>
          </cell>
          <cell r="L8389">
            <v>0</v>
          </cell>
          <cell r="M8389">
            <v>0</v>
          </cell>
          <cell r="P8389">
            <v>0</v>
          </cell>
        </row>
        <row r="8390">
          <cell r="A8390">
            <v>0</v>
          </cell>
          <cell r="B8390">
            <v>0</v>
          </cell>
          <cell r="C8390">
            <v>0</v>
          </cell>
          <cell r="D8390">
            <v>0</v>
          </cell>
          <cell r="E8390">
            <v>0</v>
          </cell>
          <cell r="F8390">
            <v>0</v>
          </cell>
          <cell r="G8390">
            <v>0</v>
          </cell>
          <cell r="L8390">
            <v>0</v>
          </cell>
          <cell r="M8390">
            <v>0</v>
          </cell>
          <cell r="P8390">
            <v>0</v>
          </cell>
        </row>
        <row r="8391">
          <cell r="A8391">
            <v>0</v>
          </cell>
          <cell r="B8391">
            <v>0</v>
          </cell>
          <cell r="C8391">
            <v>0</v>
          </cell>
          <cell r="D8391">
            <v>0</v>
          </cell>
          <cell r="E8391">
            <v>0</v>
          </cell>
          <cell r="F8391">
            <v>0</v>
          </cell>
          <cell r="G8391">
            <v>0</v>
          </cell>
          <cell r="L8391">
            <v>0</v>
          </cell>
          <cell r="M8391">
            <v>0</v>
          </cell>
          <cell r="P8391">
            <v>0</v>
          </cell>
        </row>
        <row r="8392">
          <cell r="A8392">
            <v>0</v>
          </cell>
          <cell r="B8392">
            <v>0</v>
          </cell>
          <cell r="C8392">
            <v>0</v>
          </cell>
          <cell r="D8392">
            <v>0</v>
          </cell>
          <cell r="E8392">
            <v>0</v>
          </cell>
          <cell r="F8392">
            <v>0</v>
          </cell>
          <cell r="G8392">
            <v>0</v>
          </cell>
          <cell r="L8392">
            <v>0</v>
          </cell>
          <cell r="M8392">
            <v>0</v>
          </cell>
          <cell r="P8392">
            <v>0</v>
          </cell>
        </row>
        <row r="8393">
          <cell r="A8393">
            <v>0</v>
          </cell>
          <cell r="B8393">
            <v>0</v>
          </cell>
          <cell r="C8393">
            <v>0</v>
          </cell>
          <cell r="D8393">
            <v>0</v>
          </cell>
          <cell r="E8393">
            <v>0</v>
          </cell>
          <cell r="F8393">
            <v>0</v>
          </cell>
          <cell r="G8393">
            <v>0</v>
          </cell>
          <cell r="L8393">
            <v>0</v>
          </cell>
          <cell r="M8393">
            <v>0</v>
          </cell>
          <cell r="P8393">
            <v>0</v>
          </cell>
        </row>
        <row r="8394">
          <cell r="A8394">
            <v>0</v>
          </cell>
          <cell r="B8394">
            <v>0</v>
          </cell>
          <cell r="C8394">
            <v>0</v>
          </cell>
          <cell r="D8394">
            <v>0</v>
          </cell>
          <cell r="E8394">
            <v>0</v>
          </cell>
          <cell r="F8394">
            <v>0</v>
          </cell>
          <cell r="G8394">
            <v>0</v>
          </cell>
          <cell r="L8394">
            <v>0</v>
          </cell>
          <cell r="M8394">
            <v>0</v>
          </cell>
          <cell r="P8394">
            <v>0</v>
          </cell>
        </row>
        <row r="8395">
          <cell r="A8395">
            <v>0</v>
          </cell>
          <cell r="B8395">
            <v>0</v>
          </cell>
          <cell r="C8395">
            <v>0</v>
          </cell>
          <cell r="D8395">
            <v>0</v>
          </cell>
          <cell r="E8395">
            <v>0</v>
          </cell>
          <cell r="F8395">
            <v>0</v>
          </cell>
          <cell r="G8395">
            <v>0</v>
          </cell>
          <cell r="L8395">
            <v>0</v>
          </cell>
          <cell r="M8395">
            <v>0</v>
          </cell>
          <cell r="P8395">
            <v>0</v>
          </cell>
        </row>
        <row r="8396">
          <cell r="A8396">
            <v>0</v>
          </cell>
          <cell r="B8396">
            <v>0</v>
          </cell>
          <cell r="C8396">
            <v>0</v>
          </cell>
          <cell r="D8396">
            <v>0</v>
          </cell>
          <cell r="E8396">
            <v>0</v>
          </cell>
          <cell r="F8396">
            <v>0</v>
          </cell>
          <cell r="G8396">
            <v>0</v>
          </cell>
          <cell r="L8396">
            <v>0</v>
          </cell>
          <cell r="M8396">
            <v>0</v>
          </cell>
          <cell r="P8396">
            <v>0</v>
          </cell>
        </row>
        <row r="8397">
          <cell r="A8397">
            <v>0</v>
          </cell>
          <cell r="B8397">
            <v>0</v>
          </cell>
          <cell r="C8397">
            <v>0</v>
          </cell>
          <cell r="D8397">
            <v>0</v>
          </cell>
          <cell r="E8397">
            <v>0</v>
          </cell>
          <cell r="F8397">
            <v>0</v>
          </cell>
          <cell r="G8397">
            <v>0</v>
          </cell>
          <cell r="L8397">
            <v>0</v>
          </cell>
          <cell r="M8397">
            <v>0</v>
          </cell>
          <cell r="P8397">
            <v>0</v>
          </cell>
        </row>
        <row r="8398">
          <cell r="A8398">
            <v>0</v>
          </cell>
          <cell r="B8398">
            <v>0</v>
          </cell>
          <cell r="C8398">
            <v>0</v>
          </cell>
          <cell r="D8398">
            <v>0</v>
          </cell>
          <cell r="E8398">
            <v>0</v>
          </cell>
          <cell r="F8398">
            <v>0</v>
          </cell>
          <cell r="G8398">
            <v>0</v>
          </cell>
          <cell r="L8398">
            <v>0</v>
          </cell>
          <cell r="M8398">
            <v>0</v>
          </cell>
          <cell r="P8398">
            <v>0</v>
          </cell>
        </row>
        <row r="8399">
          <cell r="A8399">
            <v>0</v>
          </cell>
          <cell r="B8399">
            <v>0</v>
          </cell>
          <cell r="C8399">
            <v>0</v>
          </cell>
          <cell r="D8399">
            <v>0</v>
          </cell>
          <cell r="E8399">
            <v>0</v>
          </cell>
          <cell r="F8399">
            <v>0</v>
          </cell>
          <cell r="G8399">
            <v>0</v>
          </cell>
          <cell r="L8399">
            <v>0</v>
          </cell>
          <cell r="M8399">
            <v>0</v>
          </cell>
          <cell r="P8399">
            <v>0</v>
          </cell>
        </row>
        <row r="8400">
          <cell r="A8400">
            <v>0</v>
          </cell>
          <cell r="B8400">
            <v>0</v>
          </cell>
          <cell r="C8400">
            <v>0</v>
          </cell>
          <cell r="D8400">
            <v>0</v>
          </cell>
          <cell r="E8400">
            <v>0</v>
          </cell>
          <cell r="F8400">
            <v>0</v>
          </cell>
          <cell r="G8400">
            <v>0</v>
          </cell>
          <cell r="L8400">
            <v>0</v>
          </cell>
          <cell r="M8400">
            <v>0</v>
          </cell>
          <cell r="P8400">
            <v>0</v>
          </cell>
        </row>
        <row r="8401">
          <cell r="A8401">
            <v>0</v>
          </cell>
          <cell r="B8401">
            <v>0</v>
          </cell>
          <cell r="C8401">
            <v>0</v>
          </cell>
          <cell r="D8401">
            <v>0</v>
          </cell>
          <cell r="E8401">
            <v>0</v>
          </cell>
          <cell r="F8401">
            <v>0</v>
          </cell>
          <cell r="G8401">
            <v>0</v>
          </cell>
          <cell r="L8401">
            <v>0</v>
          </cell>
          <cell r="M8401">
            <v>0</v>
          </cell>
          <cell r="P8401">
            <v>0</v>
          </cell>
        </row>
        <row r="8402">
          <cell r="A8402">
            <v>0</v>
          </cell>
          <cell r="B8402">
            <v>0</v>
          </cell>
          <cell r="C8402">
            <v>0</v>
          </cell>
          <cell r="D8402">
            <v>0</v>
          </cell>
          <cell r="E8402">
            <v>0</v>
          </cell>
          <cell r="F8402">
            <v>0</v>
          </cell>
          <cell r="G8402">
            <v>0</v>
          </cell>
          <cell r="L8402">
            <v>0</v>
          </cell>
          <cell r="M8402">
            <v>0</v>
          </cell>
          <cell r="P8402">
            <v>0</v>
          </cell>
        </row>
        <row r="8403">
          <cell r="A8403">
            <v>0</v>
          </cell>
          <cell r="B8403">
            <v>0</v>
          </cell>
          <cell r="C8403">
            <v>0</v>
          </cell>
          <cell r="D8403">
            <v>0</v>
          </cell>
          <cell r="E8403">
            <v>0</v>
          </cell>
          <cell r="F8403">
            <v>0</v>
          </cell>
          <cell r="G8403">
            <v>0</v>
          </cell>
          <cell r="L8403">
            <v>0</v>
          </cell>
          <cell r="M8403">
            <v>0</v>
          </cell>
          <cell r="P8403">
            <v>0</v>
          </cell>
        </row>
        <row r="8404">
          <cell r="A8404">
            <v>0</v>
          </cell>
          <cell r="B8404">
            <v>0</v>
          </cell>
          <cell r="C8404">
            <v>0</v>
          </cell>
          <cell r="D8404">
            <v>0</v>
          </cell>
          <cell r="E8404">
            <v>0</v>
          </cell>
          <cell r="F8404">
            <v>0</v>
          </cell>
          <cell r="G8404">
            <v>0</v>
          </cell>
          <cell r="L8404">
            <v>0</v>
          </cell>
          <cell r="M8404">
            <v>0</v>
          </cell>
          <cell r="P8404">
            <v>0</v>
          </cell>
        </row>
        <row r="8405">
          <cell r="A8405">
            <v>0</v>
          </cell>
          <cell r="B8405">
            <v>0</v>
          </cell>
          <cell r="C8405">
            <v>0</v>
          </cell>
          <cell r="D8405">
            <v>0</v>
          </cell>
          <cell r="E8405">
            <v>0</v>
          </cell>
          <cell r="F8405">
            <v>0</v>
          </cell>
          <cell r="G8405">
            <v>0</v>
          </cell>
          <cell r="L8405">
            <v>0</v>
          </cell>
          <cell r="M8405">
            <v>0</v>
          </cell>
          <cell r="P8405">
            <v>0</v>
          </cell>
        </row>
        <row r="8406">
          <cell r="A8406">
            <v>0</v>
          </cell>
          <cell r="B8406">
            <v>0</v>
          </cell>
          <cell r="C8406">
            <v>0</v>
          </cell>
          <cell r="D8406">
            <v>0</v>
          </cell>
          <cell r="E8406">
            <v>0</v>
          </cell>
          <cell r="F8406">
            <v>0</v>
          </cell>
          <cell r="G8406">
            <v>0</v>
          </cell>
          <cell r="L8406">
            <v>0</v>
          </cell>
          <cell r="M8406">
            <v>0</v>
          </cell>
          <cell r="P8406">
            <v>0</v>
          </cell>
        </row>
        <row r="8407">
          <cell r="A8407">
            <v>0</v>
          </cell>
          <cell r="B8407">
            <v>0</v>
          </cell>
          <cell r="C8407">
            <v>0</v>
          </cell>
          <cell r="D8407">
            <v>0</v>
          </cell>
          <cell r="E8407">
            <v>0</v>
          </cell>
          <cell r="F8407">
            <v>0</v>
          </cell>
          <cell r="G8407">
            <v>0</v>
          </cell>
          <cell r="L8407">
            <v>0</v>
          </cell>
          <cell r="M8407">
            <v>0</v>
          </cell>
          <cell r="P8407">
            <v>0</v>
          </cell>
        </row>
        <row r="8408">
          <cell r="A8408">
            <v>0</v>
          </cell>
          <cell r="B8408">
            <v>0</v>
          </cell>
          <cell r="C8408">
            <v>0</v>
          </cell>
          <cell r="D8408">
            <v>0</v>
          </cell>
          <cell r="E8408">
            <v>0</v>
          </cell>
          <cell r="F8408">
            <v>0</v>
          </cell>
          <cell r="G8408">
            <v>0</v>
          </cell>
          <cell r="L8408">
            <v>0</v>
          </cell>
          <cell r="M8408">
            <v>0</v>
          </cell>
          <cell r="P8408">
            <v>0</v>
          </cell>
        </row>
        <row r="8409">
          <cell r="A8409">
            <v>0</v>
          </cell>
          <cell r="B8409">
            <v>0</v>
          </cell>
          <cell r="C8409">
            <v>0</v>
          </cell>
          <cell r="D8409">
            <v>0</v>
          </cell>
          <cell r="E8409">
            <v>0</v>
          </cell>
          <cell r="F8409">
            <v>0</v>
          </cell>
          <cell r="G8409">
            <v>0</v>
          </cell>
          <cell r="L8409">
            <v>0</v>
          </cell>
          <cell r="M8409">
            <v>0</v>
          </cell>
          <cell r="P8409">
            <v>0</v>
          </cell>
        </row>
        <row r="8410">
          <cell r="A8410">
            <v>0</v>
          </cell>
          <cell r="B8410">
            <v>0</v>
          </cell>
          <cell r="C8410">
            <v>0</v>
          </cell>
          <cell r="D8410">
            <v>0</v>
          </cell>
          <cell r="E8410">
            <v>0</v>
          </cell>
          <cell r="F8410">
            <v>0</v>
          </cell>
          <cell r="G8410">
            <v>0</v>
          </cell>
          <cell r="L8410">
            <v>0</v>
          </cell>
          <cell r="M8410">
            <v>0</v>
          </cell>
          <cell r="P8410">
            <v>0</v>
          </cell>
        </row>
        <row r="8411">
          <cell r="A8411">
            <v>0</v>
          </cell>
          <cell r="B8411">
            <v>0</v>
          </cell>
          <cell r="C8411">
            <v>0</v>
          </cell>
          <cell r="D8411">
            <v>0</v>
          </cell>
          <cell r="E8411">
            <v>0</v>
          </cell>
          <cell r="F8411">
            <v>0</v>
          </cell>
          <cell r="G8411">
            <v>0</v>
          </cell>
          <cell r="L8411">
            <v>0</v>
          </cell>
          <cell r="M8411">
            <v>0</v>
          </cell>
          <cell r="P8411">
            <v>0</v>
          </cell>
        </row>
        <row r="8412">
          <cell r="A8412">
            <v>0</v>
          </cell>
          <cell r="B8412">
            <v>0</v>
          </cell>
          <cell r="C8412">
            <v>0</v>
          </cell>
          <cell r="D8412">
            <v>0</v>
          </cell>
          <cell r="E8412">
            <v>0</v>
          </cell>
          <cell r="F8412">
            <v>0</v>
          </cell>
          <cell r="G8412">
            <v>0</v>
          </cell>
          <cell r="L8412">
            <v>0</v>
          </cell>
          <cell r="M8412">
            <v>0</v>
          </cell>
          <cell r="P8412">
            <v>0</v>
          </cell>
        </row>
        <row r="8413">
          <cell r="A8413">
            <v>0</v>
          </cell>
          <cell r="B8413">
            <v>0</v>
          </cell>
          <cell r="C8413">
            <v>0</v>
          </cell>
          <cell r="D8413">
            <v>0</v>
          </cell>
          <cell r="E8413">
            <v>0</v>
          </cell>
          <cell r="F8413">
            <v>0</v>
          </cell>
          <cell r="G8413">
            <v>0</v>
          </cell>
          <cell r="L8413">
            <v>0</v>
          </cell>
          <cell r="M8413">
            <v>0</v>
          </cell>
          <cell r="P8413">
            <v>0</v>
          </cell>
        </row>
        <row r="8414">
          <cell r="A8414">
            <v>0</v>
          </cell>
          <cell r="B8414">
            <v>0</v>
          </cell>
          <cell r="C8414">
            <v>0</v>
          </cell>
          <cell r="D8414">
            <v>0</v>
          </cell>
          <cell r="E8414">
            <v>0</v>
          </cell>
          <cell r="F8414">
            <v>0</v>
          </cell>
          <cell r="G8414">
            <v>0</v>
          </cell>
          <cell r="L8414">
            <v>0</v>
          </cell>
          <cell r="M8414">
            <v>0</v>
          </cell>
          <cell r="P8414">
            <v>0</v>
          </cell>
        </row>
        <row r="8415">
          <cell r="A8415">
            <v>0</v>
          </cell>
          <cell r="B8415">
            <v>0</v>
          </cell>
          <cell r="C8415">
            <v>0</v>
          </cell>
          <cell r="D8415">
            <v>0</v>
          </cell>
          <cell r="E8415">
            <v>0</v>
          </cell>
          <cell r="F8415">
            <v>0</v>
          </cell>
          <cell r="G8415">
            <v>0</v>
          </cell>
          <cell r="L8415">
            <v>0</v>
          </cell>
          <cell r="M8415">
            <v>0</v>
          </cell>
          <cell r="P8415">
            <v>0</v>
          </cell>
        </row>
        <row r="8416">
          <cell r="A8416">
            <v>0</v>
          </cell>
          <cell r="B8416">
            <v>0</v>
          </cell>
          <cell r="C8416">
            <v>0</v>
          </cell>
          <cell r="D8416">
            <v>0</v>
          </cell>
          <cell r="E8416">
            <v>0</v>
          </cell>
          <cell r="F8416">
            <v>0</v>
          </cell>
          <cell r="G8416">
            <v>0</v>
          </cell>
          <cell r="L8416">
            <v>0</v>
          </cell>
          <cell r="M8416">
            <v>0</v>
          </cell>
          <cell r="P8416">
            <v>0</v>
          </cell>
        </row>
        <row r="8417">
          <cell r="A8417">
            <v>0</v>
          </cell>
          <cell r="B8417">
            <v>0</v>
          </cell>
          <cell r="C8417">
            <v>0</v>
          </cell>
          <cell r="D8417">
            <v>0</v>
          </cell>
          <cell r="E8417">
            <v>0</v>
          </cell>
          <cell r="F8417">
            <v>0</v>
          </cell>
          <cell r="G8417">
            <v>0</v>
          </cell>
          <cell r="L8417">
            <v>0</v>
          </cell>
          <cell r="M8417">
            <v>0</v>
          </cell>
          <cell r="P8417">
            <v>0</v>
          </cell>
        </row>
        <row r="8418">
          <cell r="A8418">
            <v>0</v>
          </cell>
          <cell r="B8418">
            <v>0</v>
          </cell>
          <cell r="C8418">
            <v>0</v>
          </cell>
          <cell r="D8418">
            <v>0</v>
          </cell>
          <cell r="E8418">
            <v>0</v>
          </cell>
          <cell r="F8418">
            <v>0</v>
          </cell>
          <cell r="G8418">
            <v>0</v>
          </cell>
          <cell r="L8418">
            <v>0</v>
          </cell>
          <cell r="M8418">
            <v>0</v>
          </cell>
          <cell r="P8418">
            <v>0</v>
          </cell>
        </row>
        <row r="8419">
          <cell r="A8419">
            <v>0</v>
          </cell>
          <cell r="B8419">
            <v>0</v>
          </cell>
          <cell r="C8419">
            <v>0</v>
          </cell>
          <cell r="D8419">
            <v>0</v>
          </cell>
          <cell r="E8419">
            <v>0</v>
          </cell>
          <cell r="F8419">
            <v>0</v>
          </cell>
          <cell r="G8419">
            <v>0</v>
          </cell>
          <cell r="L8419">
            <v>0</v>
          </cell>
          <cell r="M8419">
            <v>0</v>
          </cell>
          <cell r="P8419">
            <v>0</v>
          </cell>
        </row>
        <row r="8420">
          <cell r="A8420">
            <v>0</v>
          </cell>
          <cell r="B8420">
            <v>0</v>
          </cell>
          <cell r="C8420">
            <v>0</v>
          </cell>
          <cell r="D8420">
            <v>0</v>
          </cell>
          <cell r="E8420">
            <v>0</v>
          </cell>
          <cell r="F8420">
            <v>0</v>
          </cell>
          <cell r="G8420">
            <v>0</v>
          </cell>
          <cell r="L8420">
            <v>0</v>
          </cell>
          <cell r="M8420">
            <v>0</v>
          </cell>
          <cell r="P8420">
            <v>0</v>
          </cell>
        </row>
        <row r="8421">
          <cell r="A8421">
            <v>0</v>
          </cell>
          <cell r="B8421">
            <v>0</v>
          </cell>
          <cell r="C8421">
            <v>0</v>
          </cell>
          <cell r="D8421">
            <v>0</v>
          </cell>
          <cell r="E8421">
            <v>0</v>
          </cell>
          <cell r="F8421">
            <v>0</v>
          </cell>
          <cell r="G8421">
            <v>0</v>
          </cell>
          <cell r="L8421">
            <v>0</v>
          </cell>
          <cell r="M8421">
            <v>0</v>
          </cell>
          <cell r="P8421">
            <v>0</v>
          </cell>
        </row>
        <row r="8422">
          <cell r="A8422">
            <v>0</v>
          </cell>
          <cell r="B8422">
            <v>0</v>
          </cell>
          <cell r="C8422">
            <v>0</v>
          </cell>
          <cell r="D8422">
            <v>0</v>
          </cell>
          <cell r="E8422">
            <v>0</v>
          </cell>
          <cell r="F8422">
            <v>0</v>
          </cell>
          <cell r="G8422">
            <v>0</v>
          </cell>
          <cell r="L8422">
            <v>0</v>
          </cell>
          <cell r="M8422">
            <v>0</v>
          </cell>
          <cell r="P8422">
            <v>0</v>
          </cell>
        </row>
        <row r="8423">
          <cell r="A8423">
            <v>0</v>
          </cell>
          <cell r="B8423">
            <v>0</v>
          </cell>
          <cell r="C8423">
            <v>0</v>
          </cell>
          <cell r="D8423">
            <v>0</v>
          </cell>
          <cell r="E8423">
            <v>0</v>
          </cell>
          <cell r="F8423">
            <v>0</v>
          </cell>
          <cell r="G8423">
            <v>0</v>
          </cell>
          <cell r="L8423">
            <v>0</v>
          </cell>
          <cell r="M8423">
            <v>0</v>
          </cell>
          <cell r="P8423">
            <v>0</v>
          </cell>
        </row>
        <row r="8424">
          <cell r="A8424">
            <v>0</v>
          </cell>
          <cell r="B8424">
            <v>0</v>
          </cell>
          <cell r="C8424">
            <v>0</v>
          </cell>
          <cell r="D8424">
            <v>0</v>
          </cell>
          <cell r="E8424">
            <v>0</v>
          </cell>
          <cell r="F8424">
            <v>0</v>
          </cell>
          <cell r="G8424">
            <v>0</v>
          </cell>
          <cell r="L8424">
            <v>0</v>
          </cell>
          <cell r="M8424">
            <v>0</v>
          </cell>
          <cell r="P8424">
            <v>0</v>
          </cell>
        </row>
        <row r="8425">
          <cell r="A8425">
            <v>0</v>
          </cell>
          <cell r="B8425">
            <v>0</v>
          </cell>
          <cell r="C8425">
            <v>0</v>
          </cell>
          <cell r="D8425">
            <v>0</v>
          </cell>
          <cell r="E8425">
            <v>0</v>
          </cell>
          <cell r="F8425">
            <v>0</v>
          </cell>
          <cell r="G8425">
            <v>0</v>
          </cell>
          <cell r="L8425">
            <v>0</v>
          </cell>
          <cell r="M8425">
            <v>0</v>
          </cell>
          <cell r="P8425">
            <v>0</v>
          </cell>
        </row>
        <row r="8426">
          <cell r="A8426">
            <v>0</v>
          </cell>
          <cell r="B8426">
            <v>0</v>
          </cell>
          <cell r="C8426">
            <v>0</v>
          </cell>
          <cell r="D8426">
            <v>0</v>
          </cell>
          <cell r="E8426">
            <v>0</v>
          </cell>
          <cell r="F8426">
            <v>0</v>
          </cell>
          <cell r="G8426">
            <v>0</v>
          </cell>
          <cell r="L8426">
            <v>0</v>
          </cell>
          <cell r="M8426">
            <v>0</v>
          </cell>
          <cell r="P8426">
            <v>0</v>
          </cell>
        </row>
        <row r="8427">
          <cell r="A8427">
            <v>0</v>
          </cell>
          <cell r="B8427">
            <v>0</v>
          </cell>
          <cell r="C8427">
            <v>0</v>
          </cell>
          <cell r="D8427">
            <v>0</v>
          </cell>
          <cell r="E8427">
            <v>0</v>
          </cell>
          <cell r="F8427">
            <v>0</v>
          </cell>
          <cell r="G8427">
            <v>0</v>
          </cell>
          <cell r="L8427">
            <v>0</v>
          </cell>
          <cell r="M8427">
            <v>0</v>
          </cell>
          <cell r="P8427">
            <v>0</v>
          </cell>
        </row>
        <row r="8428">
          <cell r="A8428">
            <v>0</v>
          </cell>
          <cell r="B8428">
            <v>0</v>
          </cell>
          <cell r="C8428">
            <v>0</v>
          </cell>
          <cell r="D8428">
            <v>0</v>
          </cell>
          <cell r="E8428">
            <v>0</v>
          </cell>
          <cell r="F8428">
            <v>0</v>
          </cell>
          <cell r="G8428">
            <v>0</v>
          </cell>
          <cell r="L8428">
            <v>0</v>
          </cell>
          <cell r="M8428">
            <v>0</v>
          </cell>
          <cell r="P8428">
            <v>0</v>
          </cell>
        </row>
        <row r="8429">
          <cell r="A8429">
            <v>0</v>
          </cell>
          <cell r="B8429">
            <v>0</v>
          </cell>
          <cell r="C8429">
            <v>0</v>
          </cell>
          <cell r="D8429">
            <v>0</v>
          </cell>
          <cell r="E8429">
            <v>0</v>
          </cell>
          <cell r="F8429">
            <v>0</v>
          </cell>
          <cell r="G8429">
            <v>0</v>
          </cell>
          <cell r="L8429">
            <v>0</v>
          </cell>
          <cell r="M8429">
            <v>0</v>
          </cell>
          <cell r="P8429">
            <v>0</v>
          </cell>
        </row>
        <row r="8430">
          <cell r="A8430">
            <v>0</v>
          </cell>
          <cell r="B8430">
            <v>0</v>
          </cell>
          <cell r="C8430">
            <v>0</v>
          </cell>
          <cell r="D8430">
            <v>0</v>
          </cell>
          <cell r="E8430">
            <v>0</v>
          </cell>
          <cell r="F8430">
            <v>0</v>
          </cell>
          <cell r="G8430">
            <v>0</v>
          </cell>
          <cell r="L8430">
            <v>0</v>
          </cell>
          <cell r="M8430">
            <v>0</v>
          </cell>
          <cell r="P8430">
            <v>0</v>
          </cell>
        </row>
        <row r="8431">
          <cell r="A8431">
            <v>0</v>
          </cell>
          <cell r="B8431">
            <v>0</v>
          </cell>
          <cell r="C8431">
            <v>0</v>
          </cell>
          <cell r="D8431">
            <v>0</v>
          </cell>
          <cell r="E8431">
            <v>0</v>
          </cell>
          <cell r="F8431">
            <v>0</v>
          </cell>
          <cell r="G8431">
            <v>0</v>
          </cell>
          <cell r="L8431">
            <v>0</v>
          </cell>
          <cell r="M8431">
            <v>0</v>
          </cell>
          <cell r="P8431">
            <v>0</v>
          </cell>
        </row>
        <row r="8432">
          <cell r="A8432">
            <v>0</v>
          </cell>
          <cell r="B8432">
            <v>0</v>
          </cell>
          <cell r="C8432">
            <v>0</v>
          </cell>
          <cell r="D8432">
            <v>0</v>
          </cell>
          <cell r="E8432">
            <v>0</v>
          </cell>
          <cell r="F8432">
            <v>0</v>
          </cell>
          <cell r="G8432">
            <v>0</v>
          </cell>
          <cell r="L8432">
            <v>0</v>
          </cell>
          <cell r="M8432">
            <v>0</v>
          </cell>
          <cell r="P8432">
            <v>0</v>
          </cell>
        </row>
        <row r="8433">
          <cell r="A8433">
            <v>0</v>
          </cell>
          <cell r="B8433">
            <v>0</v>
          </cell>
          <cell r="C8433">
            <v>0</v>
          </cell>
          <cell r="D8433">
            <v>0</v>
          </cell>
          <cell r="E8433">
            <v>0</v>
          </cell>
          <cell r="F8433">
            <v>0</v>
          </cell>
          <cell r="G8433">
            <v>0</v>
          </cell>
          <cell r="L8433">
            <v>0</v>
          </cell>
          <cell r="M8433">
            <v>0</v>
          </cell>
          <cell r="P8433">
            <v>0</v>
          </cell>
        </row>
        <row r="8434">
          <cell r="A8434">
            <v>0</v>
          </cell>
          <cell r="B8434">
            <v>0</v>
          </cell>
          <cell r="C8434">
            <v>0</v>
          </cell>
          <cell r="D8434">
            <v>0</v>
          </cell>
          <cell r="E8434">
            <v>0</v>
          </cell>
          <cell r="F8434">
            <v>0</v>
          </cell>
          <cell r="G8434">
            <v>0</v>
          </cell>
          <cell r="L8434">
            <v>0</v>
          </cell>
          <cell r="M8434">
            <v>0</v>
          </cell>
          <cell r="P8434">
            <v>0</v>
          </cell>
        </row>
        <row r="8435">
          <cell r="A8435">
            <v>0</v>
          </cell>
          <cell r="B8435">
            <v>0</v>
          </cell>
          <cell r="C8435">
            <v>0</v>
          </cell>
          <cell r="D8435">
            <v>0</v>
          </cell>
          <cell r="E8435">
            <v>0</v>
          </cell>
          <cell r="F8435">
            <v>0</v>
          </cell>
          <cell r="G8435">
            <v>0</v>
          </cell>
          <cell r="L8435">
            <v>0</v>
          </cell>
          <cell r="M8435">
            <v>0</v>
          </cell>
          <cell r="P8435">
            <v>0</v>
          </cell>
        </row>
        <row r="8436">
          <cell r="A8436">
            <v>0</v>
          </cell>
          <cell r="B8436">
            <v>0</v>
          </cell>
          <cell r="C8436">
            <v>0</v>
          </cell>
          <cell r="D8436">
            <v>0</v>
          </cell>
          <cell r="E8436">
            <v>0</v>
          </cell>
          <cell r="F8436">
            <v>0</v>
          </cell>
          <cell r="G8436">
            <v>0</v>
          </cell>
          <cell r="L8436">
            <v>0</v>
          </cell>
          <cell r="M8436">
            <v>0</v>
          </cell>
          <cell r="P8436">
            <v>0</v>
          </cell>
        </row>
        <row r="8437">
          <cell r="A8437">
            <v>0</v>
          </cell>
          <cell r="B8437">
            <v>0</v>
          </cell>
          <cell r="C8437">
            <v>0</v>
          </cell>
          <cell r="D8437">
            <v>0</v>
          </cell>
          <cell r="E8437">
            <v>0</v>
          </cell>
          <cell r="F8437">
            <v>0</v>
          </cell>
          <cell r="G8437">
            <v>0</v>
          </cell>
          <cell r="L8437">
            <v>0</v>
          </cell>
          <cell r="M8437">
            <v>0</v>
          </cell>
          <cell r="P8437">
            <v>0</v>
          </cell>
        </row>
        <row r="8438">
          <cell r="A8438">
            <v>0</v>
          </cell>
          <cell r="B8438">
            <v>0</v>
          </cell>
          <cell r="C8438">
            <v>0</v>
          </cell>
          <cell r="D8438">
            <v>0</v>
          </cell>
          <cell r="E8438">
            <v>0</v>
          </cell>
          <cell r="F8438">
            <v>0</v>
          </cell>
          <cell r="G8438">
            <v>0</v>
          </cell>
          <cell r="L8438">
            <v>0</v>
          </cell>
          <cell r="M8438">
            <v>0</v>
          </cell>
          <cell r="P8438">
            <v>0</v>
          </cell>
        </row>
        <row r="8439">
          <cell r="A8439">
            <v>0</v>
          </cell>
          <cell r="B8439">
            <v>0</v>
          </cell>
          <cell r="C8439">
            <v>0</v>
          </cell>
          <cell r="D8439">
            <v>0</v>
          </cell>
          <cell r="E8439">
            <v>0</v>
          </cell>
          <cell r="F8439">
            <v>0</v>
          </cell>
          <cell r="G8439">
            <v>0</v>
          </cell>
          <cell r="L8439">
            <v>0</v>
          </cell>
          <cell r="M8439">
            <v>0</v>
          </cell>
          <cell r="P8439">
            <v>0</v>
          </cell>
        </row>
        <row r="8440">
          <cell r="A8440">
            <v>0</v>
          </cell>
          <cell r="B8440">
            <v>0</v>
          </cell>
          <cell r="C8440">
            <v>0</v>
          </cell>
          <cell r="D8440">
            <v>0</v>
          </cell>
          <cell r="E8440">
            <v>0</v>
          </cell>
          <cell r="F8440">
            <v>0</v>
          </cell>
          <cell r="G8440">
            <v>0</v>
          </cell>
          <cell r="L8440">
            <v>0</v>
          </cell>
          <cell r="M8440">
            <v>0</v>
          </cell>
          <cell r="P8440">
            <v>0</v>
          </cell>
        </row>
        <row r="8441">
          <cell r="A8441">
            <v>0</v>
          </cell>
          <cell r="B8441">
            <v>0</v>
          </cell>
          <cell r="C8441">
            <v>0</v>
          </cell>
          <cell r="D8441">
            <v>0</v>
          </cell>
          <cell r="E8441">
            <v>0</v>
          </cell>
          <cell r="F8441">
            <v>0</v>
          </cell>
          <cell r="G8441">
            <v>0</v>
          </cell>
          <cell r="L8441">
            <v>0</v>
          </cell>
          <cell r="M8441">
            <v>0</v>
          </cell>
          <cell r="P8441">
            <v>0</v>
          </cell>
        </row>
        <row r="8442">
          <cell r="A8442">
            <v>0</v>
          </cell>
          <cell r="B8442">
            <v>0</v>
          </cell>
          <cell r="C8442">
            <v>0</v>
          </cell>
          <cell r="D8442">
            <v>0</v>
          </cell>
          <cell r="E8442">
            <v>0</v>
          </cell>
          <cell r="F8442">
            <v>0</v>
          </cell>
          <cell r="G8442">
            <v>0</v>
          </cell>
          <cell r="L8442">
            <v>0</v>
          </cell>
          <cell r="M8442">
            <v>0</v>
          </cell>
          <cell r="P8442">
            <v>0</v>
          </cell>
        </row>
        <row r="8443">
          <cell r="A8443">
            <v>0</v>
          </cell>
          <cell r="B8443">
            <v>0</v>
          </cell>
          <cell r="C8443">
            <v>0</v>
          </cell>
          <cell r="D8443">
            <v>0</v>
          </cell>
          <cell r="E8443">
            <v>0</v>
          </cell>
          <cell r="F8443">
            <v>0</v>
          </cell>
          <cell r="G8443">
            <v>0</v>
          </cell>
          <cell r="L8443">
            <v>0</v>
          </cell>
          <cell r="M8443">
            <v>0</v>
          </cell>
          <cell r="P8443">
            <v>0</v>
          </cell>
        </row>
        <row r="8444">
          <cell r="A8444">
            <v>0</v>
          </cell>
          <cell r="B8444">
            <v>0</v>
          </cell>
          <cell r="C8444">
            <v>0</v>
          </cell>
          <cell r="D8444">
            <v>0</v>
          </cell>
          <cell r="E8444">
            <v>0</v>
          </cell>
          <cell r="F8444">
            <v>0</v>
          </cell>
          <cell r="G8444">
            <v>0</v>
          </cell>
          <cell r="L8444">
            <v>0</v>
          </cell>
          <cell r="M8444">
            <v>0</v>
          </cell>
          <cell r="P8444">
            <v>0</v>
          </cell>
        </row>
        <row r="8445">
          <cell r="A8445">
            <v>0</v>
          </cell>
          <cell r="B8445">
            <v>0</v>
          </cell>
          <cell r="C8445">
            <v>0</v>
          </cell>
          <cell r="D8445">
            <v>0</v>
          </cell>
          <cell r="E8445">
            <v>0</v>
          </cell>
          <cell r="F8445">
            <v>0</v>
          </cell>
          <cell r="G8445">
            <v>0</v>
          </cell>
          <cell r="L8445">
            <v>0</v>
          </cell>
          <cell r="M8445">
            <v>0</v>
          </cell>
          <cell r="P8445">
            <v>0</v>
          </cell>
        </row>
        <row r="8446">
          <cell r="A8446">
            <v>0</v>
          </cell>
          <cell r="B8446">
            <v>0</v>
          </cell>
          <cell r="C8446">
            <v>0</v>
          </cell>
          <cell r="D8446">
            <v>0</v>
          </cell>
          <cell r="E8446">
            <v>0</v>
          </cell>
          <cell r="F8446">
            <v>0</v>
          </cell>
          <cell r="G8446">
            <v>0</v>
          </cell>
          <cell r="L8446">
            <v>0</v>
          </cell>
          <cell r="M8446">
            <v>0</v>
          </cell>
          <cell r="P8446">
            <v>0</v>
          </cell>
        </row>
        <row r="8447">
          <cell r="A8447">
            <v>0</v>
          </cell>
          <cell r="B8447">
            <v>0</v>
          </cell>
          <cell r="C8447">
            <v>0</v>
          </cell>
          <cell r="D8447">
            <v>0</v>
          </cell>
          <cell r="E8447">
            <v>0</v>
          </cell>
          <cell r="F8447">
            <v>0</v>
          </cell>
          <cell r="G8447">
            <v>0</v>
          </cell>
          <cell r="L8447">
            <v>0</v>
          </cell>
          <cell r="M8447">
            <v>0</v>
          </cell>
          <cell r="P8447">
            <v>0</v>
          </cell>
        </row>
        <row r="8448">
          <cell r="A8448">
            <v>0</v>
          </cell>
          <cell r="B8448">
            <v>0</v>
          </cell>
          <cell r="C8448">
            <v>0</v>
          </cell>
          <cell r="D8448">
            <v>0</v>
          </cell>
          <cell r="E8448">
            <v>0</v>
          </cell>
          <cell r="F8448">
            <v>0</v>
          </cell>
          <cell r="G8448">
            <v>0</v>
          </cell>
          <cell r="L8448">
            <v>0</v>
          </cell>
          <cell r="M8448">
            <v>0</v>
          </cell>
          <cell r="P8448">
            <v>0</v>
          </cell>
        </row>
        <row r="8449">
          <cell r="A8449">
            <v>0</v>
          </cell>
          <cell r="B8449">
            <v>0</v>
          </cell>
          <cell r="C8449">
            <v>0</v>
          </cell>
          <cell r="D8449">
            <v>0</v>
          </cell>
          <cell r="E8449">
            <v>0</v>
          </cell>
          <cell r="F8449">
            <v>0</v>
          </cell>
          <cell r="G8449">
            <v>0</v>
          </cell>
          <cell r="L8449">
            <v>0</v>
          </cell>
          <cell r="M8449">
            <v>0</v>
          </cell>
          <cell r="P8449">
            <v>0</v>
          </cell>
        </row>
        <row r="8450">
          <cell r="A8450">
            <v>0</v>
          </cell>
          <cell r="B8450">
            <v>0</v>
          </cell>
          <cell r="C8450">
            <v>0</v>
          </cell>
          <cell r="D8450">
            <v>0</v>
          </cell>
          <cell r="E8450">
            <v>0</v>
          </cell>
          <cell r="F8450">
            <v>0</v>
          </cell>
          <cell r="G8450">
            <v>0</v>
          </cell>
          <cell r="L8450">
            <v>0</v>
          </cell>
          <cell r="M8450">
            <v>0</v>
          </cell>
          <cell r="P8450">
            <v>0</v>
          </cell>
        </row>
        <row r="8451">
          <cell r="A8451">
            <v>0</v>
          </cell>
          <cell r="B8451">
            <v>0</v>
          </cell>
          <cell r="C8451">
            <v>0</v>
          </cell>
          <cell r="D8451">
            <v>0</v>
          </cell>
          <cell r="E8451">
            <v>0</v>
          </cell>
          <cell r="F8451">
            <v>0</v>
          </cell>
          <cell r="G8451">
            <v>0</v>
          </cell>
          <cell r="L8451">
            <v>0</v>
          </cell>
          <cell r="M8451">
            <v>0</v>
          </cell>
          <cell r="P8451">
            <v>0</v>
          </cell>
        </row>
        <row r="8452">
          <cell r="A8452">
            <v>0</v>
          </cell>
          <cell r="B8452">
            <v>0</v>
          </cell>
          <cell r="C8452">
            <v>0</v>
          </cell>
          <cell r="D8452">
            <v>0</v>
          </cell>
          <cell r="E8452">
            <v>0</v>
          </cell>
          <cell r="F8452">
            <v>0</v>
          </cell>
          <cell r="G8452">
            <v>0</v>
          </cell>
          <cell r="L8452">
            <v>0</v>
          </cell>
          <cell r="M8452">
            <v>0</v>
          </cell>
          <cell r="P8452">
            <v>0</v>
          </cell>
        </row>
        <row r="8453">
          <cell r="A8453">
            <v>0</v>
          </cell>
          <cell r="B8453">
            <v>0</v>
          </cell>
          <cell r="C8453">
            <v>0</v>
          </cell>
          <cell r="D8453">
            <v>0</v>
          </cell>
          <cell r="E8453">
            <v>0</v>
          </cell>
          <cell r="F8453">
            <v>0</v>
          </cell>
          <cell r="G8453">
            <v>0</v>
          </cell>
          <cell r="L8453">
            <v>0</v>
          </cell>
          <cell r="M8453">
            <v>0</v>
          </cell>
          <cell r="P8453">
            <v>0</v>
          </cell>
        </row>
        <row r="8454">
          <cell r="A8454">
            <v>0</v>
          </cell>
          <cell r="B8454">
            <v>0</v>
          </cell>
          <cell r="C8454">
            <v>0</v>
          </cell>
          <cell r="D8454">
            <v>0</v>
          </cell>
          <cell r="E8454">
            <v>0</v>
          </cell>
          <cell r="F8454">
            <v>0</v>
          </cell>
          <cell r="G8454">
            <v>0</v>
          </cell>
          <cell r="L8454">
            <v>0</v>
          </cell>
          <cell r="M8454">
            <v>0</v>
          </cell>
          <cell r="P8454">
            <v>0</v>
          </cell>
        </row>
        <row r="8455">
          <cell r="A8455">
            <v>0</v>
          </cell>
          <cell r="B8455">
            <v>0</v>
          </cell>
          <cell r="C8455">
            <v>0</v>
          </cell>
          <cell r="D8455">
            <v>0</v>
          </cell>
          <cell r="E8455">
            <v>0</v>
          </cell>
          <cell r="F8455">
            <v>0</v>
          </cell>
          <cell r="G8455">
            <v>0</v>
          </cell>
          <cell r="L8455">
            <v>0</v>
          </cell>
          <cell r="M8455">
            <v>0</v>
          </cell>
          <cell r="P8455">
            <v>0</v>
          </cell>
        </row>
        <row r="8456">
          <cell r="A8456">
            <v>0</v>
          </cell>
          <cell r="B8456">
            <v>0</v>
          </cell>
          <cell r="C8456">
            <v>0</v>
          </cell>
          <cell r="D8456">
            <v>0</v>
          </cell>
          <cell r="E8456">
            <v>0</v>
          </cell>
          <cell r="F8456">
            <v>0</v>
          </cell>
          <cell r="G8456">
            <v>0</v>
          </cell>
          <cell r="L8456">
            <v>0</v>
          </cell>
          <cell r="M8456">
            <v>0</v>
          </cell>
          <cell r="P8456">
            <v>0</v>
          </cell>
        </row>
        <row r="8457">
          <cell r="A8457">
            <v>0</v>
          </cell>
          <cell r="B8457">
            <v>0</v>
          </cell>
          <cell r="C8457">
            <v>0</v>
          </cell>
          <cell r="D8457">
            <v>0</v>
          </cell>
          <cell r="E8457">
            <v>0</v>
          </cell>
          <cell r="F8457">
            <v>0</v>
          </cell>
          <cell r="G8457">
            <v>0</v>
          </cell>
          <cell r="L8457">
            <v>0</v>
          </cell>
          <cell r="M8457">
            <v>0</v>
          </cell>
          <cell r="P8457">
            <v>0</v>
          </cell>
        </row>
        <row r="8458">
          <cell r="A8458">
            <v>0</v>
          </cell>
          <cell r="B8458">
            <v>0</v>
          </cell>
          <cell r="C8458">
            <v>0</v>
          </cell>
          <cell r="D8458">
            <v>0</v>
          </cell>
          <cell r="E8458">
            <v>0</v>
          </cell>
          <cell r="F8458">
            <v>0</v>
          </cell>
          <cell r="G8458">
            <v>0</v>
          </cell>
          <cell r="L8458">
            <v>0</v>
          </cell>
          <cell r="M8458">
            <v>0</v>
          </cell>
          <cell r="P8458">
            <v>0</v>
          </cell>
        </row>
        <row r="8459">
          <cell r="A8459">
            <v>0</v>
          </cell>
          <cell r="B8459">
            <v>0</v>
          </cell>
          <cell r="C8459">
            <v>0</v>
          </cell>
          <cell r="D8459">
            <v>0</v>
          </cell>
          <cell r="E8459">
            <v>0</v>
          </cell>
          <cell r="F8459">
            <v>0</v>
          </cell>
          <cell r="G8459">
            <v>0</v>
          </cell>
          <cell r="L8459">
            <v>0</v>
          </cell>
          <cell r="M8459">
            <v>0</v>
          </cell>
          <cell r="P8459">
            <v>0</v>
          </cell>
        </row>
        <row r="8460">
          <cell r="A8460">
            <v>0</v>
          </cell>
          <cell r="B8460">
            <v>0</v>
          </cell>
          <cell r="C8460">
            <v>0</v>
          </cell>
          <cell r="D8460">
            <v>0</v>
          </cell>
          <cell r="E8460">
            <v>0</v>
          </cell>
          <cell r="F8460">
            <v>0</v>
          </cell>
          <cell r="G8460">
            <v>0</v>
          </cell>
          <cell r="L8460">
            <v>0</v>
          </cell>
          <cell r="M8460">
            <v>0</v>
          </cell>
          <cell r="P8460">
            <v>0</v>
          </cell>
        </row>
        <row r="8461">
          <cell r="A8461">
            <v>0</v>
          </cell>
          <cell r="B8461">
            <v>0</v>
          </cell>
          <cell r="C8461">
            <v>0</v>
          </cell>
          <cell r="D8461">
            <v>0</v>
          </cell>
          <cell r="E8461">
            <v>0</v>
          </cell>
          <cell r="F8461">
            <v>0</v>
          </cell>
          <cell r="G8461">
            <v>0</v>
          </cell>
          <cell r="L8461">
            <v>0</v>
          </cell>
          <cell r="M8461">
            <v>0</v>
          </cell>
          <cell r="P8461">
            <v>0</v>
          </cell>
        </row>
        <row r="8462">
          <cell r="A8462">
            <v>0</v>
          </cell>
          <cell r="B8462">
            <v>0</v>
          </cell>
          <cell r="C8462">
            <v>0</v>
          </cell>
          <cell r="D8462">
            <v>0</v>
          </cell>
          <cell r="E8462">
            <v>0</v>
          </cell>
          <cell r="F8462">
            <v>0</v>
          </cell>
          <cell r="G8462">
            <v>0</v>
          </cell>
          <cell r="L8462">
            <v>0</v>
          </cell>
          <cell r="M8462">
            <v>0</v>
          </cell>
          <cell r="P8462">
            <v>0</v>
          </cell>
        </row>
        <row r="8463">
          <cell r="A8463">
            <v>0</v>
          </cell>
          <cell r="B8463">
            <v>0</v>
          </cell>
          <cell r="C8463">
            <v>0</v>
          </cell>
          <cell r="D8463">
            <v>0</v>
          </cell>
          <cell r="E8463">
            <v>0</v>
          </cell>
          <cell r="F8463">
            <v>0</v>
          </cell>
          <cell r="G8463">
            <v>0</v>
          </cell>
          <cell r="L8463">
            <v>0</v>
          </cell>
          <cell r="M8463">
            <v>0</v>
          </cell>
          <cell r="P8463">
            <v>0</v>
          </cell>
        </row>
        <row r="8464">
          <cell r="A8464">
            <v>0</v>
          </cell>
          <cell r="B8464">
            <v>0</v>
          </cell>
          <cell r="C8464">
            <v>0</v>
          </cell>
          <cell r="D8464">
            <v>0</v>
          </cell>
          <cell r="E8464">
            <v>0</v>
          </cell>
          <cell r="F8464">
            <v>0</v>
          </cell>
          <cell r="G8464">
            <v>0</v>
          </cell>
          <cell r="L8464">
            <v>0</v>
          </cell>
          <cell r="M8464">
            <v>0</v>
          </cell>
          <cell r="P8464">
            <v>0</v>
          </cell>
        </row>
        <row r="8465">
          <cell r="A8465">
            <v>0</v>
          </cell>
          <cell r="B8465">
            <v>0</v>
          </cell>
          <cell r="C8465">
            <v>0</v>
          </cell>
          <cell r="D8465">
            <v>0</v>
          </cell>
          <cell r="E8465">
            <v>0</v>
          </cell>
          <cell r="F8465">
            <v>0</v>
          </cell>
          <cell r="G8465">
            <v>0</v>
          </cell>
          <cell r="L8465">
            <v>0</v>
          </cell>
          <cell r="M8465">
            <v>0</v>
          </cell>
          <cell r="P8465">
            <v>0</v>
          </cell>
        </row>
        <row r="8466">
          <cell r="A8466">
            <v>0</v>
          </cell>
          <cell r="B8466">
            <v>0</v>
          </cell>
          <cell r="C8466">
            <v>0</v>
          </cell>
          <cell r="D8466">
            <v>0</v>
          </cell>
          <cell r="E8466">
            <v>0</v>
          </cell>
          <cell r="F8466">
            <v>0</v>
          </cell>
          <cell r="G8466">
            <v>0</v>
          </cell>
          <cell r="L8466">
            <v>0</v>
          </cell>
          <cell r="M8466">
            <v>0</v>
          </cell>
          <cell r="P8466">
            <v>0</v>
          </cell>
        </row>
        <row r="8467">
          <cell r="A8467">
            <v>0</v>
          </cell>
          <cell r="B8467">
            <v>0</v>
          </cell>
          <cell r="C8467">
            <v>0</v>
          </cell>
          <cell r="D8467">
            <v>0</v>
          </cell>
          <cell r="E8467">
            <v>0</v>
          </cell>
          <cell r="F8467">
            <v>0</v>
          </cell>
          <cell r="G8467">
            <v>0</v>
          </cell>
          <cell r="L8467">
            <v>0</v>
          </cell>
          <cell r="M8467">
            <v>0</v>
          </cell>
          <cell r="P8467">
            <v>0</v>
          </cell>
        </row>
        <row r="8468">
          <cell r="A8468">
            <v>0</v>
          </cell>
          <cell r="B8468">
            <v>0</v>
          </cell>
          <cell r="C8468">
            <v>0</v>
          </cell>
          <cell r="D8468">
            <v>0</v>
          </cell>
          <cell r="E8468">
            <v>0</v>
          </cell>
          <cell r="F8468">
            <v>0</v>
          </cell>
          <cell r="G8468">
            <v>0</v>
          </cell>
          <cell r="L8468">
            <v>0</v>
          </cell>
          <cell r="M8468">
            <v>0</v>
          </cell>
          <cell r="P8468">
            <v>0</v>
          </cell>
        </row>
        <row r="8469">
          <cell r="A8469">
            <v>0</v>
          </cell>
          <cell r="B8469">
            <v>0</v>
          </cell>
          <cell r="C8469">
            <v>0</v>
          </cell>
          <cell r="D8469">
            <v>0</v>
          </cell>
          <cell r="E8469">
            <v>0</v>
          </cell>
          <cell r="F8469">
            <v>0</v>
          </cell>
          <cell r="G8469">
            <v>0</v>
          </cell>
          <cell r="L8469">
            <v>0</v>
          </cell>
          <cell r="M8469">
            <v>0</v>
          </cell>
          <cell r="P8469">
            <v>0</v>
          </cell>
        </row>
        <row r="8470">
          <cell r="A8470">
            <v>0</v>
          </cell>
          <cell r="B8470">
            <v>0</v>
          </cell>
          <cell r="C8470">
            <v>0</v>
          </cell>
          <cell r="D8470">
            <v>0</v>
          </cell>
          <cell r="E8470">
            <v>0</v>
          </cell>
          <cell r="F8470">
            <v>0</v>
          </cell>
          <cell r="G8470">
            <v>0</v>
          </cell>
          <cell r="L8470">
            <v>0</v>
          </cell>
          <cell r="M8470">
            <v>0</v>
          </cell>
          <cell r="P8470">
            <v>0</v>
          </cell>
        </row>
        <row r="8471">
          <cell r="A8471">
            <v>0</v>
          </cell>
          <cell r="B8471">
            <v>0</v>
          </cell>
          <cell r="C8471">
            <v>0</v>
          </cell>
          <cell r="D8471">
            <v>0</v>
          </cell>
          <cell r="E8471">
            <v>0</v>
          </cell>
          <cell r="F8471">
            <v>0</v>
          </cell>
          <cell r="G8471">
            <v>0</v>
          </cell>
          <cell r="L8471">
            <v>0</v>
          </cell>
          <cell r="M8471">
            <v>0</v>
          </cell>
          <cell r="P8471">
            <v>0</v>
          </cell>
        </row>
        <row r="8472">
          <cell r="A8472">
            <v>0</v>
          </cell>
          <cell r="B8472">
            <v>0</v>
          </cell>
          <cell r="C8472">
            <v>0</v>
          </cell>
          <cell r="D8472">
            <v>0</v>
          </cell>
          <cell r="E8472">
            <v>0</v>
          </cell>
          <cell r="F8472">
            <v>0</v>
          </cell>
          <cell r="G8472">
            <v>0</v>
          </cell>
          <cell r="L8472">
            <v>0</v>
          </cell>
          <cell r="M8472">
            <v>0</v>
          </cell>
          <cell r="P8472">
            <v>0</v>
          </cell>
        </row>
        <row r="8473">
          <cell r="A8473">
            <v>0</v>
          </cell>
          <cell r="B8473">
            <v>0</v>
          </cell>
          <cell r="C8473">
            <v>0</v>
          </cell>
          <cell r="D8473">
            <v>0</v>
          </cell>
          <cell r="E8473">
            <v>0</v>
          </cell>
          <cell r="F8473">
            <v>0</v>
          </cell>
          <cell r="G8473">
            <v>0</v>
          </cell>
          <cell r="L8473">
            <v>0</v>
          </cell>
          <cell r="M8473">
            <v>0</v>
          </cell>
          <cell r="P8473">
            <v>0</v>
          </cell>
        </row>
        <row r="8474">
          <cell r="A8474">
            <v>0</v>
          </cell>
          <cell r="B8474">
            <v>0</v>
          </cell>
          <cell r="C8474">
            <v>0</v>
          </cell>
          <cell r="D8474">
            <v>0</v>
          </cell>
          <cell r="E8474">
            <v>0</v>
          </cell>
          <cell r="F8474">
            <v>0</v>
          </cell>
          <cell r="G8474">
            <v>0</v>
          </cell>
          <cell r="L8474">
            <v>0</v>
          </cell>
          <cell r="M8474">
            <v>0</v>
          </cell>
          <cell r="P8474">
            <v>0</v>
          </cell>
        </row>
        <row r="8475">
          <cell r="A8475">
            <v>0</v>
          </cell>
          <cell r="B8475">
            <v>0</v>
          </cell>
          <cell r="C8475">
            <v>0</v>
          </cell>
          <cell r="D8475">
            <v>0</v>
          </cell>
          <cell r="E8475">
            <v>0</v>
          </cell>
          <cell r="F8475">
            <v>0</v>
          </cell>
          <cell r="G8475">
            <v>0</v>
          </cell>
          <cell r="L8475">
            <v>0</v>
          </cell>
          <cell r="M8475">
            <v>0</v>
          </cell>
          <cell r="P8475">
            <v>0</v>
          </cell>
        </row>
        <row r="8476">
          <cell r="A8476">
            <v>0</v>
          </cell>
          <cell r="B8476">
            <v>0</v>
          </cell>
          <cell r="C8476">
            <v>0</v>
          </cell>
          <cell r="D8476">
            <v>0</v>
          </cell>
          <cell r="E8476">
            <v>0</v>
          </cell>
          <cell r="F8476">
            <v>0</v>
          </cell>
          <cell r="G8476">
            <v>0</v>
          </cell>
          <cell r="L8476">
            <v>0</v>
          </cell>
          <cell r="M8476">
            <v>0</v>
          </cell>
          <cell r="P8476">
            <v>0</v>
          </cell>
        </row>
        <row r="8477">
          <cell r="A8477">
            <v>0</v>
          </cell>
          <cell r="B8477">
            <v>0</v>
          </cell>
          <cell r="C8477">
            <v>0</v>
          </cell>
          <cell r="D8477">
            <v>0</v>
          </cell>
          <cell r="E8477">
            <v>0</v>
          </cell>
          <cell r="F8477">
            <v>0</v>
          </cell>
          <cell r="G8477">
            <v>0</v>
          </cell>
          <cell r="L8477">
            <v>0</v>
          </cell>
          <cell r="M8477">
            <v>0</v>
          </cell>
          <cell r="P8477">
            <v>0</v>
          </cell>
        </row>
        <row r="8478">
          <cell r="A8478">
            <v>0</v>
          </cell>
          <cell r="B8478">
            <v>0</v>
          </cell>
          <cell r="C8478">
            <v>0</v>
          </cell>
          <cell r="D8478">
            <v>0</v>
          </cell>
          <cell r="E8478">
            <v>0</v>
          </cell>
          <cell r="F8478">
            <v>0</v>
          </cell>
          <cell r="G8478">
            <v>0</v>
          </cell>
          <cell r="L8478">
            <v>0</v>
          </cell>
          <cell r="M8478">
            <v>0</v>
          </cell>
          <cell r="P8478">
            <v>0</v>
          </cell>
        </row>
        <row r="8479">
          <cell r="A8479">
            <v>0</v>
          </cell>
          <cell r="B8479">
            <v>0</v>
          </cell>
          <cell r="C8479">
            <v>0</v>
          </cell>
          <cell r="D8479">
            <v>0</v>
          </cell>
          <cell r="E8479">
            <v>0</v>
          </cell>
          <cell r="F8479">
            <v>0</v>
          </cell>
          <cell r="G8479">
            <v>0</v>
          </cell>
          <cell r="L8479">
            <v>0</v>
          </cell>
          <cell r="M8479">
            <v>0</v>
          </cell>
          <cell r="P8479">
            <v>0</v>
          </cell>
        </row>
        <row r="8480">
          <cell r="A8480">
            <v>0</v>
          </cell>
          <cell r="B8480">
            <v>0</v>
          </cell>
          <cell r="C8480">
            <v>0</v>
          </cell>
          <cell r="D8480">
            <v>0</v>
          </cell>
          <cell r="E8480">
            <v>0</v>
          </cell>
          <cell r="F8480">
            <v>0</v>
          </cell>
          <cell r="G8480">
            <v>0</v>
          </cell>
          <cell r="L8480">
            <v>0</v>
          </cell>
          <cell r="M8480">
            <v>0</v>
          </cell>
          <cell r="P8480">
            <v>0</v>
          </cell>
        </row>
        <row r="8481">
          <cell r="A8481">
            <v>0</v>
          </cell>
          <cell r="B8481">
            <v>0</v>
          </cell>
          <cell r="C8481">
            <v>0</v>
          </cell>
          <cell r="D8481">
            <v>0</v>
          </cell>
          <cell r="E8481">
            <v>0</v>
          </cell>
          <cell r="F8481">
            <v>0</v>
          </cell>
          <cell r="G8481">
            <v>0</v>
          </cell>
          <cell r="L8481">
            <v>0</v>
          </cell>
          <cell r="M8481">
            <v>0</v>
          </cell>
          <cell r="P8481">
            <v>0</v>
          </cell>
        </row>
        <row r="8482">
          <cell r="A8482">
            <v>0</v>
          </cell>
          <cell r="B8482">
            <v>0</v>
          </cell>
          <cell r="C8482">
            <v>0</v>
          </cell>
          <cell r="D8482">
            <v>0</v>
          </cell>
          <cell r="E8482">
            <v>0</v>
          </cell>
          <cell r="F8482">
            <v>0</v>
          </cell>
          <cell r="G8482">
            <v>0</v>
          </cell>
          <cell r="L8482">
            <v>0</v>
          </cell>
          <cell r="M8482">
            <v>0</v>
          </cell>
          <cell r="P8482">
            <v>0</v>
          </cell>
        </row>
        <row r="8483">
          <cell r="A8483">
            <v>0</v>
          </cell>
          <cell r="B8483">
            <v>0</v>
          </cell>
          <cell r="C8483">
            <v>0</v>
          </cell>
          <cell r="D8483">
            <v>0</v>
          </cell>
          <cell r="E8483">
            <v>0</v>
          </cell>
          <cell r="F8483">
            <v>0</v>
          </cell>
          <cell r="G8483">
            <v>0</v>
          </cell>
          <cell r="L8483">
            <v>0</v>
          </cell>
          <cell r="M8483">
            <v>0</v>
          </cell>
          <cell r="P8483">
            <v>0</v>
          </cell>
        </row>
        <row r="8484">
          <cell r="A8484">
            <v>0</v>
          </cell>
          <cell r="B8484">
            <v>0</v>
          </cell>
          <cell r="C8484">
            <v>0</v>
          </cell>
          <cell r="D8484">
            <v>0</v>
          </cell>
          <cell r="E8484">
            <v>0</v>
          </cell>
          <cell r="F8484">
            <v>0</v>
          </cell>
          <cell r="G8484">
            <v>0</v>
          </cell>
          <cell r="L8484">
            <v>0</v>
          </cell>
          <cell r="M8484">
            <v>0</v>
          </cell>
          <cell r="P8484">
            <v>0</v>
          </cell>
        </row>
        <row r="8485">
          <cell r="A8485">
            <v>0</v>
          </cell>
          <cell r="B8485">
            <v>0</v>
          </cell>
          <cell r="C8485">
            <v>0</v>
          </cell>
          <cell r="D8485">
            <v>0</v>
          </cell>
          <cell r="E8485">
            <v>0</v>
          </cell>
          <cell r="F8485">
            <v>0</v>
          </cell>
          <cell r="G8485">
            <v>0</v>
          </cell>
          <cell r="L8485">
            <v>0</v>
          </cell>
          <cell r="M8485">
            <v>0</v>
          </cell>
          <cell r="P8485">
            <v>0</v>
          </cell>
        </row>
        <row r="8486">
          <cell r="A8486">
            <v>0</v>
          </cell>
          <cell r="B8486">
            <v>0</v>
          </cell>
          <cell r="C8486">
            <v>0</v>
          </cell>
          <cell r="D8486">
            <v>0</v>
          </cell>
          <cell r="E8486">
            <v>0</v>
          </cell>
          <cell r="F8486">
            <v>0</v>
          </cell>
          <cell r="G8486">
            <v>0</v>
          </cell>
          <cell r="L8486">
            <v>0</v>
          </cell>
          <cell r="M8486">
            <v>0</v>
          </cell>
          <cell r="P8486">
            <v>0</v>
          </cell>
        </row>
        <row r="8487">
          <cell r="A8487">
            <v>0</v>
          </cell>
          <cell r="B8487">
            <v>0</v>
          </cell>
          <cell r="C8487">
            <v>0</v>
          </cell>
          <cell r="D8487">
            <v>0</v>
          </cell>
          <cell r="E8487">
            <v>0</v>
          </cell>
          <cell r="F8487">
            <v>0</v>
          </cell>
          <cell r="G8487">
            <v>0</v>
          </cell>
          <cell r="L8487">
            <v>0</v>
          </cell>
          <cell r="M8487">
            <v>0</v>
          </cell>
          <cell r="P8487">
            <v>0</v>
          </cell>
        </row>
        <row r="8488">
          <cell r="A8488">
            <v>0</v>
          </cell>
          <cell r="B8488">
            <v>0</v>
          </cell>
          <cell r="C8488">
            <v>0</v>
          </cell>
          <cell r="D8488">
            <v>0</v>
          </cell>
          <cell r="E8488">
            <v>0</v>
          </cell>
          <cell r="F8488">
            <v>0</v>
          </cell>
          <cell r="G8488">
            <v>0</v>
          </cell>
          <cell r="L8488">
            <v>0</v>
          </cell>
          <cell r="M8488">
            <v>0</v>
          </cell>
          <cell r="P8488">
            <v>0</v>
          </cell>
        </row>
        <row r="8489">
          <cell r="A8489">
            <v>0</v>
          </cell>
          <cell r="B8489">
            <v>0</v>
          </cell>
          <cell r="C8489">
            <v>0</v>
          </cell>
          <cell r="D8489">
            <v>0</v>
          </cell>
          <cell r="E8489">
            <v>0</v>
          </cell>
          <cell r="F8489">
            <v>0</v>
          </cell>
          <cell r="G8489">
            <v>0</v>
          </cell>
          <cell r="L8489">
            <v>0</v>
          </cell>
          <cell r="M8489">
            <v>0</v>
          </cell>
          <cell r="P8489">
            <v>0</v>
          </cell>
        </row>
        <row r="8490">
          <cell r="A8490">
            <v>0</v>
          </cell>
          <cell r="B8490">
            <v>0</v>
          </cell>
          <cell r="C8490">
            <v>0</v>
          </cell>
          <cell r="D8490">
            <v>0</v>
          </cell>
          <cell r="E8490">
            <v>0</v>
          </cell>
          <cell r="F8490">
            <v>0</v>
          </cell>
          <cell r="G8490">
            <v>0</v>
          </cell>
          <cell r="L8490">
            <v>0</v>
          </cell>
          <cell r="M8490">
            <v>0</v>
          </cell>
          <cell r="P8490">
            <v>0</v>
          </cell>
        </row>
        <row r="8491">
          <cell r="A8491">
            <v>0</v>
          </cell>
          <cell r="B8491">
            <v>0</v>
          </cell>
          <cell r="C8491">
            <v>0</v>
          </cell>
          <cell r="D8491">
            <v>0</v>
          </cell>
          <cell r="E8491">
            <v>0</v>
          </cell>
          <cell r="F8491">
            <v>0</v>
          </cell>
          <cell r="G8491">
            <v>0</v>
          </cell>
          <cell r="L8491">
            <v>0</v>
          </cell>
          <cell r="M8491">
            <v>0</v>
          </cell>
          <cell r="P8491">
            <v>0</v>
          </cell>
        </row>
        <row r="8492">
          <cell r="A8492">
            <v>0</v>
          </cell>
          <cell r="B8492">
            <v>0</v>
          </cell>
          <cell r="C8492">
            <v>0</v>
          </cell>
          <cell r="D8492">
            <v>0</v>
          </cell>
          <cell r="E8492">
            <v>0</v>
          </cell>
          <cell r="F8492">
            <v>0</v>
          </cell>
          <cell r="G8492">
            <v>0</v>
          </cell>
          <cell r="L8492">
            <v>0</v>
          </cell>
          <cell r="M8492">
            <v>0</v>
          </cell>
          <cell r="P8492">
            <v>0</v>
          </cell>
        </row>
        <row r="8493">
          <cell r="A8493">
            <v>0</v>
          </cell>
          <cell r="B8493">
            <v>0</v>
          </cell>
          <cell r="C8493">
            <v>0</v>
          </cell>
          <cell r="D8493">
            <v>0</v>
          </cell>
          <cell r="E8493">
            <v>0</v>
          </cell>
          <cell r="F8493">
            <v>0</v>
          </cell>
          <cell r="G8493">
            <v>0</v>
          </cell>
          <cell r="L8493">
            <v>0</v>
          </cell>
          <cell r="M8493">
            <v>0</v>
          </cell>
          <cell r="P8493">
            <v>0</v>
          </cell>
        </row>
        <row r="8494">
          <cell r="A8494">
            <v>0</v>
          </cell>
          <cell r="B8494">
            <v>0</v>
          </cell>
          <cell r="C8494">
            <v>0</v>
          </cell>
          <cell r="D8494">
            <v>0</v>
          </cell>
          <cell r="E8494">
            <v>0</v>
          </cell>
          <cell r="F8494">
            <v>0</v>
          </cell>
          <cell r="G8494">
            <v>0</v>
          </cell>
          <cell r="L8494">
            <v>0</v>
          </cell>
          <cell r="M8494">
            <v>0</v>
          </cell>
          <cell r="P8494">
            <v>0</v>
          </cell>
        </row>
        <row r="8495">
          <cell r="A8495">
            <v>0</v>
          </cell>
          <cell r="B8495">
            <v>0</v>
          </cell>
          <cell r="C8495">
            <v>0</v>
          </cell>
          <cell r="D8495">
            <v>0</v>
          </cell>
          <cell r="E8495">
            <v>0</v>
          </cell>
          <cell r="F8495">
            <v>0</v>
          </cell>
          <cell r="G8495">
            <v>0</v>
          </cell>
          <cell r="L8495">
            <v>0</v>
          </cell>
          <cell r="M8495">
            <v>0</v>
          </cell>
          <cell r="P8495">
            <v>0</v>
          </cell>
        </row>
        <row r="8496">
          <cell r="A8496">
            <v>0</v>
          </cell>
          <cell r="B8496">
            <v>0</v>
          </cell>
          <cell r="C8496">
            <v>0</v>
          </cell>
          <cell r="D8496">
            <v>0</v>
          </cell>
          <cell r="E8496">
            <v>0</v>
          </cell>
          <cell r="F8496">
            <v>0</v>
          </cell>
          <cell r="G8496">
            <v>0</v>
          </cell>
          <cell r="L8496">
            <v>0</v>
          </cell>
          <cell r="M8496">
            <v>0</v>
          </cell>
          <cell r="P8496">
            <v>0</v>
          </cell>
        </row>
        <row r="8497">
          <cell r="A8497">
            <v>0</v>
          </cell>
          <cell r="B8497">
            <v>0</v>
          </cell>
          <cell r="C8497">
            <v>0</v>
          </cell>
          <cell r="D8497">
            <v>0</v>
          </cell>
          <cell r="E8497">
            <v>0</v>
          </cell>
          <cell r="F8497">
            <v>0</v>
          </cell>
          <cell r="G8497">
            <v>0</v>
          </cell>
          <cell r="L8497">
            <v>0</v>
          </cell>
          <cell r="M8497">
            <v>0</v>
          </cell>
          <cell r="P8497">
            <v>0</v>
          </cell>
        </row>
        <row r="8498">
          <cell r="A8498">
            <v>0</v>
          </cell>
          <cell r="B8498">
            <v>0</v>
          </cell>
          <cell r="C8498">
            <v>0</v>
          </cell>
          <cell r="D8498">
            <v>0</v>
          </cell>
          <cell r="E8498">
            <v>0</v>
          </cell>
          <cell r="F8498">
            <v>0</v>
          </cell>
          <cell r="G8498">
            <v>0</v>
          </cell>
          <cell r="L8498">
            <v>0</v>
          </cell>
          <cell r="M8498">
            <v>0</v>
          </cell>
          <cell r="P8498">
            <v>0</v>
          </cell>
        </row>
        <row r="8499">
          <cell r="A8499">
            <v>0</v>
          </cell>
          <cell r="B8499">
            <v>0</v>
          </cell>
          <cell r="C8499">
            <v>0</v>
          </cell>
          <cell r="D8499">
            <v>0</v>
          </cell>
          <cell r="E8499">
            <v>0</v>
          </cell>
          <cell r="F8499">
            <v>0</v>
          </cell>
          <cell r="G8499">
            <v>0</v>
          </cell>
          <cell r="L8499">
            <v>0</v>
          </cell>
          <cell r="M8499">
            <v>0</v>
          </cell>
          <cell r="P8499">
            <v>0</v>
          </cell>
        </row>
        <row r="8500">
          <cell r="A8500">
            <v>0</v>
          </cell>
          <cell r="B8500">
            <v>0</v>
          </cell>
          <cell r="C8500">
            <v>0</v>
          </cell>
          <cell r="D8500">
            <v>0</v>
          </cell>
          <cell r="E8500">
            <v>0</v>
          </cell>
          <cell r="F8500">
            <v>0</v>
          </cell>
          <cell r="G8500">
            <v>0</v>
          </cell>
          <cell r="L8500">
            <v>0</v>
          </cell>
          <cell r="M8500">
            <v>0</v>
          </cell>
          <cell r="P8500">
            <v>0</v>
          </cell>
        </row>
        <row r="8501">
          <cell r="A8501">
            <v>0</v>
          </cell>
          <cell r="B8501">
            <v>0</v>
          </cell>
          <cell r="C8501">
            <v>0</v>
          </cell>
          <cell r="D8501">
            <v>0</v>
          </cell>
          <cell r="E8501">
            <v>0</v>
          </cell>
          <cell r="F8501">
            <v>0</v>
          </cell>
          <cell r="G8501">
            <v>0</v>
          </cell>
          <cell r="L8501">
            <v>0</v>
          </cell>
          <cell r="M8501">
            <v>0</v>
          </cell>
          <cell r="P8501">
            <v>0</v>
          </cell>
        </row>
        <row r="8502">
          <cell r="A8502">
            <v>0</v>
          </cell>
          <cell r="B8502">
            <v>0</v>
          </cell>
          <cell r="C8502">
            <v>0</v>
          </cell>
          <cell r="D8502">
            <v>0</v>
          </cell>
          <cell r="E8502">
            <v>0</v>
          </cell>
          <cell r="F8502">
            <v>0</v>
          </cell>
          <cell r="G8502">
            <v>0</v>
          </cell>
          <cell r="L8502">
            <v>0</v>
          </cell>
          <cell r="M8502">
            <v>0</v>
          </cell>
          <cell r="P8502">
            <v>0</v>
          </cell>
        </row>
        <row r="8503">
          <cell r="A8503">
            <v>0</v>
          </cell>
          <cell r="B8503">
            <v>0</v>
          </cell>
          <cell r="C8503">
            <v>0</v>
          </cell>
          <cell r="D8503">
            <v>0</v>
          </cell>
          <cell r="E8503">
            <v>0</v>
          </cell>
          <cell r="F8503">
            <v>0</v>
          </cell>
          <cell r="G8503">
            <v>0</v>
          </cell>
          <cell r="L8503">
            <v>0</v>
          </cell>
          <cell r="M8503">
            <v>0</v>
          </cell>
          <cell r="P8503">
            <v>0</v>
          </cell>
        </row>
        <row r="8504">
          <cell r="A8504">
            <v>0</v>
          </cell>
          <cell r="B8504">
            <v>0</v>
          </cell>
          <cell r="C8504">
            <v>0</v>
          </cell>
          <cell r="D8504">
            <v>0</v>
          </cell>
          <cell r="E8504">
            <v>0</v>
          </cell>
          <cell r="F8504">
            <v>0</v>
          </cell>
          <cell r="G8504">
            <v>0</v>
          </cell>
          <cell r="L8504">
            <v>0</v>
          </cell>
          <cell r="M8504">
            <v>0</v>
          </cell>
          <cell r="P8504">
            <v>0</v>
          </cell>
        </row>
        <row r="8505">
          <cell r="A8505">
            <v>0</v>
          </cell>
          <cell r="B8505">
            <v>0</v>
          </cell>
          <cell r="C8505">
            <v>0</v>
          </cell>
          <cell r="D8505">
            <v>0</v>
          </cell>
          <cell r="E8505">
            <v>0</v>
          </cell>
          <cell r="F8505">
            <v>0</v>
          </cell>
          <cell r="G8505">
            <v>0</v>
          </cell>
          <cell r="L8505">
            <v>0</v>
          </cell>
          <cell r="M8505">
            <v>0</v>
          </cell>
          <cell r="P8505">
            <v>0</v>
          </cell>
        </row>
        <row r="8506">
          <cell r="A8506">
            <v>0</v>
          </cell>
          <cell r="B8506">
            <v>0</v>
          </cell>
          <cell r="C8506">
            <v>0</v>
          </cell>
          <cell r="D8506">
            <v>0</v>
          </cell>
          <cell r="E8506">
            <v>0</v>
          </cell>
          <cell r="F8506">
            <v>0</v>
          </cell>
          <cell r="G8506">
            <v>0</v>
          </cell>
          <cell r="L8506">
            <v>0</v>
          </cell>
          <cell r="M8506">
            <v>0</v>
          </cell>
          <cell r="P8506">
            <v>0</v>
          </cell>
        </row>
        <row r="8507">
          <cell r="A8507">
            <v>0</v>
          </cell>
          <cell r="B8507">
            <v>0</v>
          </cell>
          <cell r="C8507">
            <v>0</v>
          </cell>
          <cell r="D8507">
            <v>0</v>
          </cell>
          <cell r="E8507">
            <v>0</v>
          </cell>
          <cell r="F8507">
            <v>0</v>
          </cell>
          <cell r="G8507">
            <v>0</v>
          </cell>
          <cell r="L8507">
            <v>0</v>
          </cell>
          <cell r="M8507">
            <v>0</v>
          </cell>
          <cell r="P8507">
            <v>0</v>
          </cell>
        </row>
        <row r="8508">
          <cell r="A8508">
            <v>0</v>
          </cell>
          <cell r="B8508">
            <v>0</v>
          </cell>
          <cell r="C8508">
            <v>0</v>
          </cell>
          <cell r="D8508">
            <v>0</v>
          </cell>
          <cell r="E8508">
            <v>0</v>
          </cell>
          <cell r="F8508">
            <v>0</v>
          </cell>
          <cell r="G8508">
            <v>0</v>
          </cell>
          <cell r="L8508">
            <v>0</v>
          </cell>
          <cell r="M8508">
            <v>0</v>
          </cell>
          <cell r="P8508">
            <v>0</v>
          </cell>
        </row>
        <row r="8509">
          <cell r="A8509">
            <v>0</v>
          </cell>
          <cell r="B8509">
            <v>0</v>
          </cell>
          <cell r="C8509">
            <v>0</v>
          </cell>
          <cell r="D8509">
            <v>0</v>
          </cell>
          <cell r="E8509">
            <v>0</v>
          </cell>
          <cell r="F8509">
            <v>0</v>
          </cell>
          <cell r="G8509">
            <v>0</v>
          </cell>
          <cell r="L8509">
            <v>0</v>
          </cell>
          <cell r="M8509">
            <v>0</v>
          </cell>
          <cell r="P8509">
            <v>0</v>
          </cell>
        </row>
        <row r="8510">
          <cell r="A8510">
            <v>0</v>
          </cell>
          <cell r="B8510">
            <v>0</v>
          </cell>
          <cell r="C8510">
            <v>0</v>
          </cell>
          <cell r="D8510">
            <v>0</v>
          </cell>
          <cell r="E8510">
            <v>0</v>
          </cell>
          <cell r="F8510">
            <v>0</v>
          </cell>
          <cell r="G8510">
            <v>0</v>
          </cell>
          <cell r="L8510">
            <v>0</v>
          </cell>
          <cell r="M8510">
            <v>0</v>
          </cell>
          <cell r="P8510">
            <v>0</v>
          </cell>
        </row>
        <row r="8511">
          <cell r="A8511">
            <v>0</v>
          </cell>
          <cell r="B8511">
            <v>0</v>
          </cell>
          <cell r="C8511">
            <v>0</v>
          </cell>
          <cell r="D8511">
            <v>0</v>
          </cell>
          <cell r="E8511">
            <v>0</v>
          </cell>
          <cell r="F8511">
            <v>0</v>
          </cell>
          <cell r="G8511">
            <v>0</v>
          </cell>
          <cell r="L8511">
            <v>0</v>
          </cell>
          <cell r="M8511">
            <v>0</v>
          </cell>
          <cell r="P8511">
            <v>0</v>
          </cell>
        </row>
        <row r="8512">
          <cell r="A8512">
            <v>0</v>
          </cell>
          <cell r="B8512">
            <v>0</v>
          </cell>
          <cell r="C8512">
            <v>0</v>
          </cell>
          <cell r="D8512">
            <v>0</v>
          </cell>
          <cell r="E8512">
            <v>0</v>
          </cell>
          <cell r="F8512">
            <v>0</v>
          </cell>
          <cell r="G8512">
            <v>0</v>
          </cell>
          <cell r="L8512">
            <v>0</v>
          </cell>
          <cell r="M8512">
            <v>0</v>
          </cell>
          <cell r="P8512">
            <v>0</v>
          </cell>
        </row>
        <row r="8513">
          <cell r="A8513">
            <v>0</v>
          </cell>
          <cell r="B8513">
            <v>0</v>
          </cell>
          <cell r="C8513">
            <v>0</v>
          </cell>
          <cell r="D8513">
            <v>0</v>
          </cell>
          <cell r="E8513">
            <v>0</v>
          </cell>
          <cell r="F8513">
            <v>0</v>
          </cell>
          <cell r="G8513">
            <v>0</v>
          </cell>
          <cell r="L8513">
            <v>0</v>
          </cell>
          <cell r="M8513">
            <v>0</v>
          </cell>
          <cell r="P8513">
            <v>0</v>
          </cell>
        </row>
        <row r="8514">
          <cell r="A8514">
            <v>0</v>
          </cell>
          <cell r="B8514">
            <v>0</v>
          </cell>
          <cell r="C8514">
            <v>0</v>
          </cell>
          <cell r="D8514">
            <v>0</v>
          </cell>
          <cell r="E8514">
            <v>0</v>
          </cell>
          <cell r="F8514">
            <v>0</v>
          </cell>
          <cell r="G8514">
            <v>0</v>
          </cell>
          <cell r="L8514">
            <v>0</v>
          </cell>
          <cell r="M8514">
            <v>0</v>
          </cell>
          <cell r="P8514">
            <v>0</v>
          </cell>
        </row>
        <row r="8515">
          <cell r="A8515">
            <v>0</v>
          </cell>
          <cell r="B8515">
            <v>0</v>
          </cell>
          <cell r="C8515">
            <v>0</v>
          </cell>
          <cell r="D8515">
            <v>0</v>
          </cell>
          <cell r="E8515">
            <v>0</v>
          </cell>
          <cell r="F8515">
            <v>0</v>
          </cell>
          <cell r="G8515">
            <v>0</v>
          </cell>
          <cell r="L8515">
            <v>0</v>
          </cell>
          <cell r="M8515">
            <v>0</v>
          </cell>
          <cell r="P8515">
            <v>0</v>
          </cell>
        </row>
        <row r="8516">
          <cell r="A8516">
            <v>0</v>
          </cell>
          <cell r="B8516">
            <v>0</v>
          </cell>
          <cell r="C8516">
            <v>0</v>
          </cell>
          <cell r="D8516">
            <v>0</v>
          </cell>
          <cell r="E8516">
            <v>0</v>
          </cell>
          <cell r="F8516">
            <v>0</v>
          </cell>
          <cell r="G8516">
            <v>0</v>
          </cell>
          <cell r="L8516">
            <v>0</v>
          </cell>
          <cell r="M8516">
            <v>0</v>
          </cell>
          <cell r="P8516">
            <v>0</v>
          </cell>
        </row>
        <row r="8517">
          <cell r="A8517">
            <v>0</v>
          </cell>
          <cell r="B8517">
            <v>0</v>
          </cell>
          <cell r="C8517">
            <v>0</v>
          </cell>
          <cell r="D8517">
            <v>0</v>
          </cell>
          <cell r="E8517">
            <v>0</v>
          </cell>
          <cell r="F8517">
            <v>0</v>
          </cell>
          <cell r="G8517">
            <v>0</v>
          </cell>
          <cell r="L8517">
            <v>0</v>
          </cell>
          <cell r="M8517">
            <v>0</v>
          </cell>
          <cell r="P8517">
            <v>0</v>
          </cell>
        </row>
        <row r="8518">
          <cell r="A8518">
            <v>0</v>
          </cell>
          <cell r="B8518">
            <v>0</v>
          </cell>
          <cell r="C8518">
            <v>0</v>
          </cell>
          <cell r="D8518">
            <v>0</v>
          </cell>
          <cell r="E8518">
            <v>0</v>
          </cell>
          <cell r="F8518">
            <v>0</v>
          </cell>
          <cell r="G8518">
            <v>0</v>
          </cell>
          <cell r="L8518">
            <v>0</v>
          </cell>
          <cell r="M8518">
            <v>0</v>
          </cell>
          <cell r="P8518">
            <v>0</v>
          </cell>
        </row>
        <row r="8519">
          <cell r="A8519">
            <v>0</v>
          </cell>
          <cell r="B8519">
            <v>0</v>
          </cell>
          <cell r="C8519">
            <v>0</v>
          </cell>
          <cell r="D8519">
            <v>0</v>
          </cell>
          <cell r="E8519">
            <v>0</v>
          </cell>
          <cell r="F8519">
            <v>0</v>
          </cell>
          <cell r="G8519">
            <v>0</v>
          </cell>
          <cell r="L8519">
            <v>0</v>
          </cell>
          <cell r="M8519">
            <v>0</v>
          </cell>
          <cell r="P8519">
            <v>0</v>
          </cell>
        </row>
        <row r="8520">
          <cell r="A8520">
            <v>0</v>
          </cell>
          <cell r="B8520">
            <v>0</v>
          </cell>
          <cell r="C8520">
            <v>0</v>
          </cell>
          <cell r="D8520">
            <v>0</v>
          </cell>
          <cell r="E8520">
            <v>0</v>
          </cell>
          <cell r="F8520">
            <v>0</v>
          </cell>
          <cell r="G8520">
            <v>0</v>
          </cell>
          <cell r="L8520">
            <v>0</v>
          </cell>
          <cell r="M8520">
            <v>0</v>
          </cell>
          <cell r="P8520">
            <v>0</v>
          </cell>
        </row>
        <row r="8521">
          <cell r="A8521">
            <v>0</v>
          </cell>
          <cell r="B8521">
            <v>0</v>
          </cell>
          <cell r="C8521">
            <v>0</v>
          </cell>
          <cell r="D8521">
            <v>0</v>
          </cell>
          <cell r="E8521">
            <v>0</v>
          </cell>
          <cell r="F8521">
            <v>0</v>
          </cell>
          <cell r="G8521">
            <v>0</v>
          </cell>
          <cell r="L8521">
            <v>0</v>
          </cell>
          <cell r="M8521">
            <v>0</v>
          </cell>
          <cell r="P8521">
            <v>0</v>
          </cell>
        </row>
        <row r="8522">
          <cell r="A8522">
            <v>0</v>
          </cell>
          <cell r="B8522">
            <v>0</v>
          </cell>
          <cell r="C8522">
            <v>0</v>
          </cell>
          <cell r="D8522">
            <v>0</v>
          </cell>
          <cell r="E8522">
            <v>0</v>
          </cell>
          <cell r="F8522">
            <v>0</v>
          </cell>
          <cell r="G8522">
            <v>0</v>
          </cell>
          <cell r="L8522">
            <v>0</v>
          </cell>
          <cell r="M8522">
            <v>0</v>
          </cell>
          <cell r="P8522">
            <v>0</v>
          </cell>
        </row>
        <row r="8523">
          <cell r="A8523">
            <v>0</v>
          </cell>
          <cell r="B8523">
            <v>0</v>
          </cell>
          <cell r="C8523">
            <v>0</v>
          </cell>
          <cell r="D8523">
            <v>0</v>
          </cell>
          <cell r="E8523">
            <v>0</v>
          </cell>
          <cell r="F8523">
            <v>0</v>
          </cell>
          <cell r="G8523">
            <v>0</v>
          </cell>
          <cell r="L8523">
            <v>0</v>
          </cell>
          <cell r="M8523">
            <v>0</v>
          </cell>
          <cell r="P8523">
            <v>0</v>
          </cell>
        </row>
        <row r="8524">
          <cell r="A8524">
            <v>0</v>
          </cell>
          <cell r="B8524">
            <v>0</v>
          </cell>
          <cell r="C8524">
            <v>0</v>
          </cell>
          <cell r="D8524">
            <v>0</v>
          </cell>
          <cell r="E8524">
            <v>0</v>
          </cell>
          <cell r="F8524">
            <v>0</v>
          </cell>
          <cell r="G8524">
            <v>0</v>
          </cell>
          <cell r="L8524">
            <v>0</v>
          </cell>
          <cell r="M8524">
            <v>0</v>
          </cell>
          <cell r="P8524">
            <v>0</v>
          </cell>
        </row>
        <row r="8525">
          <cell r="A8525">
            <v>0</v>
          </cell>
          <cell r="B8525">
            <v>0</v>
          </cell>
          <cell r="C8525">
            <v>0</v>
          </cell>
          <cell r="D8525">
            <v>0</v>
          </cell>
          <cell r="E8525">
            <v>0</v>
          </cell>
          <cell r="F8525">
            <v>0</v>
          </cell>
          <cell r="G8525">
            <v>0</v>
          </cell>
          <cell r="L8525">
            <v>0</v>
          </cell>
          <cell r="M8525">
            <v>0</v>
          </cell>
          <cell r="P8525">
            <v>0</v>
          </cell>
        </row>
        <row r="8526">
          <cell r="A8526">
            <v>0</v>
          </cell>
          <cell r="B8526">
            <v>0</v>
          </cell>
          <cell r="C8526">
            <v>0</v>
          </cell>
          <cell r="D8526">
            <v>0</v>
          </cell>
          <cell r="E8526">
            <v>0</v>
          </cell>
          <cell r="F8526">
            <v>0</v>
          </cell>
          <cell r="G8526">
            <v>0</v>
          </cell>
          <cell r="L8526">
            <v>0</v>
          </cell>
          <cell r="M8526">
            <v>0</v>
          </cell>
          <cell r="P8526">
            <v>0</v>
          </cell>
        </row>
        <row r="8527">
          <cell r="A8527">
            <v>0</v>
          </cell>
          <cell r="B8527">
            <v>0</v>
          </cell>
          <cell r="C8527">
            <v>0</v>
          </cell>
          <cell r="D8527">
            <v>0</v>
          </cell>
          <cell r="E8527">
            <v>0</v>
          </cell>
          <cell r="F8527">
            <v>0</v>
          </cell>
          <cell r="G8527">
            <v>0</v>
          </cell>
          <cell r="L8527">
            <v>0</v>
          </cell>
          <cell r="M8527">
            <v>0</v>
          </cell>
          <cell r="P8527">
            <v>0</v>
          </cell>
        </row>
        <row r="8528">
          <cell r="A8528">
            <v>0</v>
          </cell>
          <cell r="B8528">
            <v>0</v>
          </cell>
          <cell r="C8528">
            <v>0</v>
          </cell>
          <cell r="D8528">
            <v>0</v>
          </cell>
          <cell r="E8528">
            <v>0</v>
          </cell>
          <cell r="F8528">
            <v>0</v>
          </cell>
          <cell r="G8528">
            <v>0</v>
          </cell>
          <cell r="L8528">
            <v>0</v>
          </cell>
          <cell r="M8528">
            <v>0</v>
          </cell>
          <cell r="P8528">
            <v>0</v>
          </cell>
        </row>
        <row r="8529">
          <cell r="A8529">
            <v>0</v>
          </cell>
          <cell r="B8529">
            <v>0</v>
          </cell>
          <cell r="C8529">
            <v>0</v>
          </cell>
          <cell r="D8529">
            <v>0</v>
          </cell>
          <cell r="E8529">
            <v>0</v>
          </cell>
          <cell r="F8529">
            <v>0</v>
          </cell>
          <cell r="G8529">
            <v>0</v>
          </cell>
          <cell r="L8529">
            <v>0</v>
          </cell>
          <cell r="M8529">
            <v>0</v>
          </cell>
          <cell r="P8529">
            <v>0</v>
          </cell>
        </row>
        <row r="8530">
          <cell r="A8530">
            <v>0</v>
          </cell>
          <cell r="B8530">
            <v>0</v>
          </cell>
          <cell r="C8530">
            <v>0</v>
          </cell>
          <cell r="D8530">
            <v>0</v>
          </cell>
          <cell r="E8530">
            <v>0</v>
          </cell>
          <cell r="F8530">
            <v>0</v>
          </cell>
          <cell r="G8530">
            <v>0</v>
          </cell>
          <cell r="L8530">
            <v>0</v>
          </cell>
          <cell r="M8530">
            <v>0</v>
          </cell>
          <cell r="P8530">
            <v>0</v>
          </cell>
        </row>
        <row r="8531">
          <cell r="A8531">
            <v>0</v>
          </cell>
          <cell r="B8531">
            <v>0</v>
          </cell>
          <cell r="C8531">
            <v>0</v>
          </cell>
          <cell r="D8531">
            <v>0</v>
          </cell>
          <cell r="E8531">
            <v>0</v>
          </cell>
          <cell r="F8531">
            <v>0</v>
          </cell>
          <cell r="G8531">
            <v>0</v>
          </cell>
          <cell r="L8531">
            <v>0</v>
          </cell>
          <cell r="M8531">
            <v>0</v>
          </cell>
          <cell r="P8531">
            <v>0</v>
          </cell>
        </row>
        <row r="8532">
          <cell r="A8532">
            <v>0</v>
          </cell>
          <cell r="B8532">
            <v>0</v>
          </cell>
          <cell r="C8532">
            <v>0</v>
          </cell>
          <cell r="D8532">
            <v>0</v>
          </cell>
          <cell r="E8532">
            <v>0</v>
          </cell>
          <cell r="F8532">
            <v>0</v>
          </cell>
          <cell r="G8532">
            <v>0</v>
          </cell>
          <cell r="L8532">
            <v>0</v>
          </cell>
          <cell r="M8532">
            <v>0</v>
          </cell>
          <cell r="P8532">
            <v>0</v>
          </cell>
        </row>
        <row r="8533">
          <cell r="A8533">
            <v>0</v>
          </cell>
          <cell r="B8533">
            <v>0</v>
          </cell>
          <cell r="C8533">
            <v>0</v>
          </cell>
          <cell r="D8533">
            <v>0</v>
          </cell>
          <cell r="E8533">
            <v>0</v>
          </cell>
          <cell r="F8533">
            <v>0</v>
          </cell>
          <cell r="G8533">
            <v>0</v>
          </cell>
          <cell r="L8533">
            <v>0</v>
          </cell>
          <cell r="M8533">
            <v>0</v>
          </cell>
          <cell r="P8533">
            <v>0</v>
          </cell>
        </row>
        <row r="8534">
          <cell r="A8534">
            <v>0</v>
          </cell>
          <cell r="B8534">
            <v>0</v>
          </cell>
          <cell r="C8534">
            <v>0</v>
          </cell>
          <cell r="D8534">
            <v>0</v>
          </cell>
          <cell r="E8534">
            <v>0</v>
          </cell>
          <cell r="F8534">
            <v>0</v>
          </cell>
          <cell r="G8534">
            <v>0</v>
          </cell>
          <cell r="L8534">
            <v>0</v>
          </cell>
          <cell r="M8534">
            <v>0</v>
          </cell>
          <cell r="P8534">
            <v>0</v>
          </cell>
        </row>
        <row r="8535">
          <cell r="A8535">
            <v>0</v>
          </cell>
          <cell r="B8535">
            <v>0</v>
          </cell>
          <cell r="C8535">
            <v>0</v>
          </cell>
          <cell r="D8535">
            <v>0</v>
          </cell>
          <cell r="E8535">
            <v>0</v>
          </cell>
          <cell r="F8535">
            <v>0</v>
          </cell>
          <cell r="G8535">
            <v>0</v>
          </cell>
          <cell r="L8535">
            <v>0</v>
          </cell>
          <cell r="M8535">
            <v>0</v>
          </cell>
          <cell r="P8535">
            <v>0</v>
          </cell>
        </row>
        <row r="8536">
          <cell r="A8536">
            <v>0</v>
          </cell>
          <cell r="B8536">
            <v>0</v>
          </cell>
          <cell r="C8536">
            <v>0</v>
          </cell>
          <cell r="D8536">
            <v>0</v>
          </cell>
          <cell r="E8536">
            <v>0</v>
          </cell>
          <cell r="F8536">
            <v>0</v>
          </cell>
          <cell r="G8536">
            <v>0</v>
          </cell>
          <cell r="L8536">
            <v>0</v>
          </cell>
          <cell r="M8536">
            <v>0</v>
          </cell>
          <cell r="P8536">
            <v>0</v>
          </cell>
        </row>
        <row r="8537">
          <cell r="A8537">
            <v>0</v>
          </cell>
          <cell r="B8537">
            <v>0</v>
          </cell>
          <cell r="C8537">
            <v>0</v>
          </cell>
          <cell r="D8537">
            <v>0</v>
          </cell>
          <cell r="E8537">
            <v>0</v>
          </cell>
          <cell r="F8537">
            <v>0</v>
          </cell>
          <cell r="G8537">
            <v>0</v>
          </cell>
          <cell r="L8537">
            <v>0</v>
          </cell>
          <cell r="M8537">
            <v>0</v>
          </cell>
          <cell r="P8537">
            <v>0</v>
          </cell>
        </row>
        <row r="8538">
          <cell r="A8538">
            <v>0</v>
          </cell>
          <cell r="B8538">
            <v>0</v>
          </cell>
          <cell r="C8538">
            <v>0</v>
          </cell>
          <cell r="D8538">
            <v>0</v>
          </cell>
          <cell r="E8538">
            <v>0</v>
          </cell>
          <cell r="F8538">
            <v>0</v>
          </cell>
          <cell r="G8538">
            <v>0</v>
          </cell>
          <cell r="L8538">
            <v>0</v>
          </cell>
          <cell r="M8538">
            <v>0</v>
          </cell>
          <cell r="P8538">
            <v>0</v>
          </cell>
        </row>
        <row r="8539">
          <cell r="A8539">
            <v>0</v>
          </cell>
          <cell r="B8539">
            <v>0</v>
          </cell>
          <cell r="C8539">
            <v>0</v>
          </cell>
          <cell r="D8539">
            <v>0</v>
          </cell>
          <cell r="E8539">
            <v>0</v>
          </cell>
          <cell r="F8539">
            <v>0</v>
          </cell>
          <cell r="G8539">
            <v>0</v>
          </cell>
          <cell r="L8539">
            <v>0</v>
          </cell>
          <cell r="M8539">
            <v>0</v>
          </cell>
          <cell r="P8539">
            <v>0</v>
          </cell>
        </row>
        <row r="8540">
          <cell r="A8540">
            <v>0</v>
          </cell>
          <cell r="B8540">
            <v>0</v>
          </cell>
          <cell r="C8540">
            <v>0</v>
          </cell>
          <cell r="D8540">
            <v>0</v>
          </cell>
          <cell r="E8540">
            <v>0</v>
          </cell>
          <cell r="F8540">
            <v>0</v>
          </cell>
          <cell r="G8540">
            <v>0</v>
          </cell>
          <cell r="L8540">
            <v>0</v>
          </cell>
          <cell r="M8540">
            <v>0</v>
          </cell>
          <cell r="P8540">
            <v>0</v>
          </cell>
        </row>
        <row r="8541">
          <cell r="A8541">
            <v>0</v>
          </cell>
          <cell r="B8541">
            <v>0</v>
          </cell>
          <cell r="C8541">
            <v>0</v>
          </cell>
          <cell r="D8541">
            <v>0</v>
          </cell>
          <cell r="E8541">
            <v>0</v>
          </cell>
          <cell r="F8541">
            <v>0</v>
          </cell>
          <cell r="G8541">
            <v>0</v>
          </cell>
          <cell r="L8541">
            <v>0</v>
          </cell>
          <cell r="M8541">
            <v>0</v>
          </cell>
          <cell r="P8541">
            <v>0</v>
          </cell>
        </row>
        <row r="8542">
          <cell r="A8542">
            <v>0</v>
          </cell>
          <cell r="B8542">
            <v>0</v>
          </cell>
          <cell r="C8542">
            <v>0</v>
          </cell>
          <cell r="D8542">
            <v>0</v>
          </cell>
          <cell r="E8542">
            <v>0</v>
          </cell>
          <cell r="F8542">
            <v>0</v>
          </cell>
          <cell r="G8542">
            <v>0</v>
          </cell>
          <cell r="L8542">
            <v>0</v>
          </cell>
          <cell r="M8542">
            <v>0</v>
          </cell>
          <cell r="P8542">
            <v>0</v>
          </cell>
        </row>
        <row r="8543">
          <cell r="A8543">
            <v>0</v>
          </cell>
          <cell r="B8543">
            <v>0</v>
          </cell>
          <cell r="C8543">
            <v>0</v>
          </cell>
          <cell r="D8543">
            <v>0</v>
          </cell>
          <cell r="E8543">
            <v>0</v>
          </cell>
          <cell r="F8543">
            <v>0</v>
          </cell>
          <cell r="G8543">
            <v>0</v>
          </cell>
          <cell r="L8543">
            <v>0</v>
          </cell>
          <cell r="M8543">
            <v>0</v>
          </cell>
          <cell r="P8543">
            <v>0</v>
          </cell>
        </row>
        <row r="8544">
          <cell r="A8544">
            <v>0</v>
          </cell>
          <cell r="B8544">
            <v>0</v>
          </cell>
          <cell r="C8544">
            <v>0</v>
          </cell>
          <cell r="D8544">
            <v>0</v>
          </cell>
          <cell r="E8544">
            <v>0</v>
          </cell>
          <cell r="F8544">
            <v>0</v>
          </cell>
          <cell r="G8544">
            <v>0</v>
          </cell>
          <cell r="L8544">
            <v>0</v>
          </cell>
          <cell r="M8544">
            <v>0</v>
          </cell>
          <cell r="P8544">
            <v>0</v>
          </cell>
        </row>
        <row r="8545">
          <cell r="A8545">
            <v>0</v>
          </cell>
          <cell r="B8545">
            <v>0</v>
          </cell>
          <cell r="C8545">
            <v>0</v>
          </cell>
          <cell r="D8545">
            <v>0</v>
          </cell>
          <cell r="E8545">
            <v>0</v>
          </cell>
          <cell r="F8545">
            <v>0</v>
          </cell>
          <cell r="G8545">
            <v>0</v>
          </cell>
          <cell r="L8545">
            <v>0</v>
          </cell>
          <cell r="M8545">
            <v>0</v>
          </cell>
          <cell r="P8545">
            <v>0</v>
          </cell>
        </row>
        <row r="8546">
          <cell r="A8546">
            <v>0</v>
          </cell>
          <cell r="B8546">
            <v>0</v>
          </cell>
          <cell r="C8546">
            <v>0</v>
          </cell>
          <cell r="D8546">
            <v>0</v>
          </cell>
          <cell r="E8546">
            <v>0</v>
          </cell>
          <cell r="F8546">
            <v>0</v>
          </cell>
          <cell r="G8546">
            <v>0</v>
          </cell>
          <cell r="L8546">
            <v>0</v>
          </cell>
          <cell r="M8546">
            <v>0</v>
          </cell>
          <cell r="P8546">
            <v>0</v>
          </cell>
        </row>
        <row r="8547">
          <cell r="A8547">
            <v>0</v>
          </cell>
          <cell r="B8547">
            <v>0</v>
          </cell>
          <cell r="C8547">
            <v>0</v>
          </cell>
          <cell r="D8547">
            <v>0</v>
          </cell>
          <cell r="E8547">
            <v>0</v>
          </cell>
          <cell r="F8547">
            <v>0</v>
          </cell>
          <cell r="G8547">
            <v>0</v>
          </cell>
          <cell r="L8547">
            <v>0</v>
          </cell>
          <cell r="M8547">
            <v>0</v>
          </cell>
          <cell r="P8547">
            <v>0</v>
          </cell>
        </row>
        <row r="8548">
          <cell r="A8548">
            <v>0</v>
          </cell>
          <cell r="B8548">
            <v>0</v>
          </cell>
          <cell r="C8548">
            <v>0</v>
          </cell>
          <cell r="D8548">
            <v>0</v>
          </cell>
          <cell r="E8548">
            <v>0</v>
          </cell>
          <cell r="F8548">
            <v>0</v>
          </cell>
          <cell r="G8548">
            <v>0</v>
          </cell>
          <cell r="L8548">
            <v>0</v>
          </cell>
          <cell r="M8548">
            <v>0</v>
          </cell>
          <cell r="P8548">
            <v>0</v>
          </cell>
        </row>
        <row r="8549">
          <cell r="A8549">
            <v>0</v>
          </cell>
          <cell r="B8549">
            <v>0</v>
          </cell>
          <cell r="C8549">
            <v>0</v>
          </cell>
          <cell r="D8549">
            <v>0</v>
          </cell>
          <cell r="E8549">
            <v>0</v>
          </cell>
          <cell r="F8549">
            <v>0</v>
          </cell>
          <cell r="G8549">
            <v>0</v>
          </cell>
          <cell r="L8549">
            <v>0</v>
          </cell>
          <cell r="M8549">
            <v>0</v>
          </cell>
          <cell r="P8549">
            <v>0</v>
          </cell>
        </row>
        <row r="8550">
          <cell r="A8550">
            <v>0</v>
          </cell>
          <cell r="B8550">
            <v>0</v>
          </cell>
          <cell r="C8550">
            <v>0</v>
          </cell>
          <cell r="D8550">
            <v>0</v>
          </cell>
          <cell r="E8550">
            <v>0</v>
          </cell>
          <cell r="F8550">
            <v>0</v>
          </cell>
          <cell r="G8550">
            <v>0</v>
          </cell>
          <cell r="L8550">
            <v>0</v>
          </cell>
          <cell r="M8550">
            <v>0</v>
          </cell>
          <cell r="P8550">
            <v>0</v>
          </cell>
        </row>
        <row r="8551">
          <cell r="A8551">
            <v>0</v>
          </cell>
          <cell r="B8551">
            <v>0</v>
          </cell>
          <cell r="C8551">
            <v>0</v>
          </cell>
          <cell r="D8551">
            <v>0</v>
          </cell>
          <cell r="E8551">
            <v>0</v>
          </cell>
          <cell r="F8551">
            <v>0</v>
          </cell>
          <cell r="G8551">
            <v>0</v>
          </cell>
          <cell r="L8551">
            <v>0</v>
          </cell>
          <cell r="M8551">
            <v>0</v>
          </cell>
          <cell r="P8551">
            <v>0</v>
          </cell>
        </row>
        <row r="8552">
          <cell r="A8552">
            <v>0</v>
          </cell>
          <cell r="B8552">
            <v>0</v>
          </cell>
          <cell r="C8552">
            <v>0</v>
          </cell>
          <cell r="D8552">
            <v>0</v>
          </cell>
          <cell r="E8552">
            <v>0</v>
          </cell>
          <cell r="F8552">
            <v>0</v>
          </cell>
          <cell r="G8552">
            <v>0</v>
          </cell>
          <cell r="L8552">
            <v>0</v>
          </cell>
          <cell r="M8552">
            <v>0</v>
          </cell>
          <cell r="P8552">
            <v>0</v>
          </cell>
        </row>
        <row r="8553">
          <cell r="A8553">
            <v>0</v>
          </cell>
          <cell r="B8553">
            <v>0</v>
          </cell>
          <cell r="C8553">
            <v>0</v>
          </cell>
          <cell r="D8553">
            <v>0</v>
          </cell>
          <cell r="E8553">
            <v>0</v>
          </cell>
          <cell r="F8553">
            <v>0</v>
          </cell>
          <cell r="G8553">
            <v>0</v>
          </cell>
          <cell r="L8553">
            <v>0</v>
          </cell>
          <cell r="M8553">
            <v>0</v>
          </cell>
          <cell r="P8553">
            <v>0</v>
          </cell>
        </row>
        <row r="8554">
          <cell r="A8554">
            <v>0</v>
          </cell>
          <cell r="B8554">
            <v>0</v>
          </cell>
          <cell r="C8554">
            <v>0</v>
          </cell>
          <cell r="D8554">
            <v>0</v>
          </cell>
          <cell r="E8554">
            <v>0</v>
          </cell>
          <cell r="F8554">
            <v>0</v>
          </cell>
          <cell r="G8554">
            <v>0</v>
          </cell>
          <cell r="L8554">
            <v>0</v>
          </cell>
          <cell r="M8554">
            <v>0</v>
          </cell>
          <cell r="P8554">
            <v>0</v>
          </cell>
        </row>
        <row r="8555">
          <cell r="A8555">
            <v>0</v>
          </cell>
          <cell r="B8555">
            <v>0</v>
          </cell>
          <cell r="C8555">
            <v>0</v>
          </cell>
          <cell r="D8555">
            <v>0</v>
          </cell>
          <cell r="E8555">
            <v>0</v>
          </cell>
          <cell r="F8555">
            <v>0</v>
          </cell>
          <cell r="G8555">
            <v>0</v>
          </cell>
          <cell r="L8555">
            <v>0</v>
          </cell>
          <cell r="M8555">
            <v>0</v>
          </cell>
          <cell r="P8555">
            <v>0</v>
          </cell>
        </row>
        <row r="8556">
          <cell r="A8556">
            <v>0</v>
          </cell>
          <cell r="B8556">
            <v>0</v>
          </cell>
          <cell r="C8556">
            <v>0</v>
          </cell>
          <cell r="D8556">
            <v>0</v>
          </cell>
          <cell r="E8556">
            <v>0</v>
          </cell>
          <cell r="F8556">
            <v>0</v>
          </cell>
          <cell r="G8556">
            <v>0</v>
          </cell>
          <cell r="L8556">
            <v>0</v>
          </cell>
          <cell r="M8556">
            <v>0</v>
          </cell>
          <cell r="P8556">
            <v>0</v>
          </cell>
        </row>
        <row r="8557">
          <cell r="A8557">
            <v>0</v>
          </cell>
          <cell r="B8557">
            <v>0</v>
          </cell>
          <cell r="C8557">
            <v>0</v>
          </cell>
          <cell r="D8557">
            <v>0</v>
          </cell>
          <cell r="E8557">
            <v>0</v>
          </cell>
          <cell r="F8557">
            <v>0</v>
          </cell>
          <cell r="G8557">
            <v>0</v>
          </cell>
          <cell r="L8557">
            <v>0</v>
          </cell>
          <cell r="M8557">
            <v>0</v>
          </cell>
          <cell r="P8557">
            <v>0</v>
          </cell>
        </row>
        <row r="8558">
          <cell r="A8558">
            <v>0</v>
          </cell>
          <cell r="B8558">
            <v>0</v>
          </cell>
          <cell r="C8558">
            <v>0</v>
          </cell>
          <cell r="D8558">
            <v>0</v>
          </cell>
          <cell r="E8558">
            <v>0</v>
          </cell>
          <cell r="F8558">
            <v>0</v>
          </cell>
          <cell r="G8558">
            <v>0</v>
          </cell>
          <cell r="L8558">
            <v>0</v>
          </cell>
          <cell r="M8558">
            <v>0</v>
          </cell>
          <cell r="P8558">
            <v>0</v>
          </cell>
        </row>
        <row r="8559">
          <cell r="A8559">
            <v>0</v>
          </cell>
          <cell r="B8559">
            <v>0</v>
          </cell>
          <cell r="C8559">
            <v>0</v>
          </cell>
          <cell r="D8559">
            <v>0</v>
          </cell>
          <cell r="E8559">
            <v>0</v>
          </cell>
          <cell r="F8559">
            <v>0</v>
          </cell>
          <cell r="G8559">
            <v>0</v>
          </cell>
          <cell r="L8559">
            <v>0</v>
          </cell>
          <cell r="M8559">
            <v>0</v>
          </cell>
          <cell r="P8559">
            <v>0</v>
          </cell>
        </row>
        <row r="8560">
          <cell r="A8560">
            <v>0</v>
          </cell>
          <cell r="B8560">
            <v>0</v>
          </cell>
          <cell r="C8560">
            <v>0</v>
          </cell>
          <cell r="D8560">
            <v>0</v>
          </cell>
          <cell r="E8560">
            <v>0</v>
          </cell>
          <cell r="F8560">
            <v>0</v>
          </cell>
          <cell r="G8560">
            <v>0</v>
          </cell>
          <cell r="L8560">
            <v>0</v>
          </cell>
          <cell r="M8560">
            <v>0</v>
          </cell>
          <cell r="P8560">
            <v>0</v>
          </cell>
        </row>
        <row r="8561">
          <cell r="A8561">
            <v>0</v>
          </cell>
          <cell r="B8561">
            <v>0</v>
          </cell>
          <cell r="C8561">
            <v>0</v>
          </cell>
          <cell r="D8561">
            <v>0</v>
          </cell>
          <cell r="E8561">
            <v>0</v>
          </cell>
          <cell r="F8561">
            <v>0</v>
          </cell>
          <cell r="G8561">
            <v>0</v>
          </cell>
          <cell r="L8561">
            <v>0</v>
          </cell>
          <cell r="M8561">
            <v>0</v>
          </cell>
          <cell r="P8561">
            <v>0</v>
          </cell>
        </row>
        <row r="8562">
          <cell r="A8562">
            <v>0</v>
          </cell>
          <cell r="B8562">
            <v>0</v>
          </cell>
          <cell r="C8562">
            <v>0</v>
          </cell>
          <cell r="D8562">
            <v>0</v>
          </cell>
          <cell r="E8562">
            <v>0</v>
          </cell>
          <cell r="F8562">
            <v>0</v>
          </cell>
          <cell r="G8562">
            <v>0</v>
          </cell>
          <cell r="L8562">
            <v>0</v>
          </cell>
          <cell r="M8562">
            <v>0</v>
          </cell>
          <cell r="P8562">
            <v>0</v>
          </cell>
        </row>
        <row r="8563">
          <cell r="A8563">
            <v>0</v>
          </cell>
          <cell r="B8563">
            <v>0</v>
          </cell>
          <cell r="C8563">
            <v>0</v>
          </cell>
          <cell r="D8563">
            <v>0</v>
          </cell>
          <cell r="E8563">
            <v>0</v>
          </cell>
          <cell r="F8563">
            <v>0</v>
          </cell>
          <cell r="G8563">
            <v>0</v>
          </cell>
          <cell r="L8563">
            <v>0</v>
          </cell>
          <cell r="M8563">
            <v>0</v>
          </cell>
          <cell r="P8563">
            <v>0</v>
          </cell>
        </row>
        <row r="8564">
          <cell r="A8564">
            <v>0</v>
          </cell>
          <cell r="B8564">
            <v>0</v>
          </cell>
          <cell r="C8564">
            <v>0</v>
          </cell>
          <cell r="D8564">
            <v>0</v>
          </cell>
          <cell r="E8564">
            <v>0</v>
          </cell>
          <cell r="F8564">
            <v>0</v>
          </cell>
          <cell r="G8564">
            <v>0</v>
          </cell>
          <cell r="L8564">
            <v>0</v>
          </cell>
          <cell r="M8564">
            <v>0</v>
          </cell>
          <cell r="P8564">
            <v>0</v>
          </cell>
        </row>
        <row r="8565">
          <cell r="A8565">
            <v>0</v>
          </cell>
          <cell r="B8565">
            <v>0</v>
          </cell>
          <cell r="C8565">
            <v>0</v>
          </cell>
          <cell r="D8565">
            <v>0</v>
          </cell>
          <cell r="E8565">
            <v>0</v>
          </cell>
          <cell r="F8565">
            <v>0</v>
          </cell>
          <cell r="G8565">
            <v>0</v>
          </cell>
          <cell r="L8565">
            <v>0</v>
          </cell>
          <cell r="M8565">
            <v>0</v>
          </cell>
          <cell r="P8565">
            <v>0</v>
          </cell>
        </row>
        <row r="8566">
          <cell r="A8566">
            <v>0</v>
          </cell>
          <cell r="B8566">
            <v>0</v>
          </cell>
          <cell r="C8566">
            <v>0</v>
          </cell>
          <cell r="D8566">
            <v>0</v>
          </cell>
          <cell r="E8566">
            <v>0</v>
          </cell>
          <cell r="F8566">
            <v>0</v>
          </cell>
          <cell r="G8566">
            <v>0</v>
          </cell>
          <cell r="L8566">
            <v>0</v>
          </cell>
          <cell r="M8566">
            <v>0</v>
          </cell>
          <cell r="P8566">
            <v>0</v>
          </cell>
        </row>
        <row r="8567">
          <cell r="A8567">
            <v>0</v>
          </cell>
          <cell r="B8567">
            <v>0</v>
          </cell>
          <cell r="C8567">
            <v>0</v>
          </cell>
          <cell r="D8567">
            <v>0</v>
          </cell>
          <cell r="E8567">
            <v>0</v>
          </cell>
          <cell r="F8567">
            <v>0</v>
          </cell>
          <cell r="G8567">
            <v>0</v>
          </cell>
          <cell r="L8567">
            <v>0</v>
          </cell>
          <cell r="M8567">
            <v>0</v>
          </cell>
          <cell r="P8567">
            <v>0</v>
          </cell>
        </row>
        <row r="8568">
          <cell r="A8568">
            <v>0</v>
          </cell>
          <cell r="B8568">
            <v>0</v>
          </cell>
          <cell r="C8568">
            <v>0</v>
          </cell>
          <cell r="D8568">
            <v>0</v>
          </cell>
          <cell r="E8568">
            <v>0</v>
          </cell>
          <cell r="F8568">
            <v>0</v>
          </cell>
          <cell r="G8568">
            <v>0</v>
          </cell>
          <cell r="L8568">
            <v>0</v>
          </cell>
          <cell r="M8568">
            <v>0</v>
          </cell>
          <cell r="P8568">
            <v>0</v>
          </cell>
        </row>
        <row r="8569">
          <cell r="A8569">
            <v>0</v>
          </cell>
          <cell r="B8569">
            <v>0</v>
          </cell>
          <cell r="C8569">
            <v>0</v>
          </cell>
          <cell r="D8569">
            <v>0</v>
          </cell>
          <cell r="E8569">
            <v>0</v>
          </cell>
          <cell r="F8569">
            <v>0</v>
          </cell>
          <cell r="G8569">
            <v>0</v>
          </cell>
          <cell r="L8569">
            <v>0</v>
          </cell>
          <cell r="M8569">
            <v>0</v>
          </cell>
          <cell r="P8569">
            <v>0</v>
          </cell>
        </row>
        <row r="8570">
          <cell r="A8570">
            <v>0</v>
          </cell>
          <cell r="B8570">
            <v>0</v>
          </cell>
          <cell r="C8570">
            <v>0</v>
          </cell>
          <cell r="D8570">
            <v>0</v>
          </cell>
          <cell r="E8570">
            <v>0</v>
          </cell>
          <cell r="F8570">
            <v>0</v>
          </cell>
          <cell r="G8570">
            <v>0</v>
          </cell>
          <cell r="L8570">
            <v>0</v>
          </cell>
          <cell r="M8570">
            <v>0</v>
          </cell>
          <cell r="P8570">
            <v>0</v>
          </cell>
        </row>
        <row r="8571">
          <cell r="A8571">
            <v>0</v>
          </cell>
          <cell r="B8571">
            <v>0</v>
          </cell>
          <cell r="C8571">
            <v>0</v>
          </cell>
          <cell r="D8571">
            <v>0</v>
          </cell>
          <cell r="E8571">
            <v>0</v>
          </cell>
          <cell r="F8571">
            <v>0</v>
          </cell>
          <cell r="G8571">
            <v>0</v>
          </cell>
          <cell r="L8571">
            <v>0</v>
          </cell>
          <cell r="M8571">
            <v>0</v>
          </cell>
          <cell r="P8571">
            <v>0</v>
          </cell>
        </row>
        <row r="8572">
          <cell r="A8572">
            <v>0</v>
          </cell>
          <cell r="B8572">
            <v>0</v>
          </cell>
          <cell r="C8572">
            <v>0</v>
          </cell>
          <cell r="D8572">
            <v>0</v>
          </cell>
          <cell r="E8572">
            <v>0</v>
          </cell>
          <cell r="F8572">
            <v>0</v>
          </cell>
          <cell r="G8572">
            <v>0</v>
          </cell>
          <cell r="L8572">
            <v>0</v>
          </cell>
          <cell r="M8572">
            <v>0</v>
          </cell>
          <cell r="P8572">
            <v>0</v>
          </cell>
        </row>
        <row r="8573">
          <cell r="A8573">
            <v>0</v>
          </cell>
          <cell r="B8573">
            <v>0</v>
          </cell>
          <cell r="C8573">
            <v>0</v>
          </cell>
          <cell r="D8573">
            <v>0</v>
          </cell>
          <cell r="E8573">
            <v>0</v>
          </cell>
          <cell r="F8573">
            <v>0</v>
          </cell>
          <cell r="G8573">
            <v>0</v>
          </cell>
          <cell r="L8573">
            <v>0</v>
          </cell>
          <cell r="M8573">
            <v>0</v>
          </cell>
          <cell r="P8573">
            <v>0</v>
          </cell>
        </row>
        <row r="8574">
          <cell r="A8574">
            <v>0</v>
          </cell>
          <cell r="B8574">
            <v>0</v>
          </cell>
          <cell r="C8574">
            <v>0</v>
          </cell>
          <cell r="D8574">
            <v>0</v>
          </cell>
          <cell r="E8574">
            <v>0</v>
          </cell>
          <cell r="F8574">
            <v>0</v>
          </cell>
          <cell r="G8574">
            <v>0</v>
          </cell>
          <cell r="L8574">
            <v>0</v>
          </cell>
          <cell r="M8574">
            <v>0</v>
          </cell>
          <cell r="P8574">
            <v>0</v>
          </cell>
        </row>
        <row r="8575">
          <cell r="A8575">
            <v>0</v>
          </cell>
          <cell r="B8575">
            <v>0</v>
          </cell>
          <cell r="C8575">
            <v>0</v>
          </cell>
          <cell r="D8575">
            <v>0</v>
          </cell>
          <cell r="E8575">
            <v>0</v>
          </cell>
          <cell r="F8575">
            <v>0</v>
          </cell>
          <cell r="G8575">
            <v>0</v>
          </cell>
          <cell r="L8575">
            <v>0</v>
          </cell>
          <cell r="M8575">
            <v>0</v>
          </cell>
          <cell r="P8575">
            <v>0</v>
          </cell>
        </row>
        <row r="8576">
          <cell r="A8576">
            <v>0</v>
          </cell>
          <cell r="B8576">
            <v>0</v>
          </cell>
          <cell r="C8576">
            <v>0</v>
          </cell>
          <cell r="D8576">
            <v>0</v>
          </cell>
          <cell r="E8576">
            <v>0</v>
          </cell>
          <cell r="F8576">
            <v>0</v>
          </cell>
          <cell r="G8576">
            <v>0</v>
          </cell>
          <cell r="L8576">
            <v>0</v>
          </cell>
          <cell r="M8576">
            <v>0</v>
          </cell>
          <cell r="P8576">
            <v>0</v>
          </cell>
        </row>
        <row r="8577">
          <cell r="A8577">
            <v>0</v>
          </cell>
          <cell r="B8577">
            <v>0</v>
          </cell>
          <cell r="C8577">
            <v>0</v>
          </cell>
          <cell r="D8577">
            <v>0</v>
          </cell>
          <cell r="E8577">
            <v>0</v>
          </cell>
          <cell r="F8577">
            <v>0</v>
          </cell>
          <cell r="G8577">
            <v>0</v>
          </cell>
          <cell r="L8577">
            <v>0</v>
          </cell>
          <cell r="M8577">
            <v>0</v>
          </cell>
          <cell r="P8577">
            <v>0</v>
          </cell>
        </row>
        <row r="8578">
          <cell r="A8578">
            <v>0</v>
          </cell>
          <cell r="B8578">
            <v>0</v>
          </cell>
          <cell r="C8578">
            <v>0</v>
          </cell>
          <cell r="D8578">
            <v>0</v>
          </cell>
          <cell r="E8578">
            <v>0</v>
          </cell>
          <cell r="F8578">
            <v>0</v>
          </cell>
          <cell r="G8578">
            <v>0</v>
          </cell>
          <cell r="L8578">
            <v>0</v>
          </cell>
          <cell r="M8578">
            <v>0</v>
          </cell>
          <cell r="P8578">
            <v>0</v>
          </cell>
        </row>
        <row r="8579">
          <cell r="A8579">
            <v>0</v>
          </cell>
          <cell r="B8579">
            <v>0</v>
          </cell>
          <cell r="C8579">
            <v>0</v>
          </cell>
          <cell r="D8579">
            <v>0</v>
          </cell>
          <cell r="E8579">
            <v>0</v>
          </cell>
          <cell r="F8579">
            <v>0</v>
          </cell>
          <cell r="G8579">
            <v>0</v>
          </cell>
          <cell r="L8579">
            <v>0</v>
          </cell>
          <cell r="M8579">
            <v>0</v>
          </cell>
          <cell r="P8579">
            <v>0</v>
          </cell>
        </row>
        <row r="8580">
          <cell r="A8580">
            <v>0</v>
          </cell>
          <cell r="B8580">
            <v>0</v>
          </cell>
          <cell r="C8580">
            <v>0</v>
          </cell>
          <cell r="D8580">
            <v>0</v>
          </cell>
          <cell r="E8580">
            <v>0</v>
          </cell>
          <cell r="F8580">
            <v>0</v>
          </cell>
          <cell r="G8580">
            <v>0</v>
          </cell>
          <cell r="L8580">
            <v>0</v>
          </cell>
          <cell r="M8580">
            <v>0</v>
          </cell>
          <cell r="P8580">
            <v>0</v>
          </cell>
        </row>
        <row r="8581">
          <cell r="A8581">
            <v>0</v>
          </cell>
          <cell r="B8581">
            <v>0</v>
          </cell>
          <cell r="C8581">
            <v>0</v>
          </cell>
          <cell r="D8581">
            <v>0</v>
          </cell>
          <cell r="E8581">
            <v>0</v>
          </cell>
          <cell r="F8581">
            <v>0</v>
          </cell>
          <cell r="G8581">
            <v>0</v>
          </cell>
          <cell r="L8581">
            <v>0</v>
          </cell>
          <cell r="M8581">
            <v>0</v>
          </cell>
          <cell r="P8581">
            <v>0</v>
          </cell>
        </row>
        <row r="8582">
          <cell r="A8582">
            <v>0</v>
          </cell>
          <cell r="B8582">
            <v>0</v>
          </cell>
          <cell r="C8582">
            <v>0</v>
          </cell>
          <cell r="D8582">
            <v>0</v>
          </cell>
          <cell r="E8582">
            <v>0</v>
          </cell>
          <cell r="F8582">
            <v>0</v>
          </cell>
          <cell r="G8582">
            <v>0</v>
          </cell>
          <cell r="L8582">
            <v>0</v>
          </cell>
          <cell r="M8582">
            <v>0</v>
          </cell>
          <cell r="P8582">
            <v>0</v>
          </cell>
        </row>
        <row r="8583">
          <cell r="A8583">
            <v>0</v>
          </cell>
          <cell r="B8583">
            <v>0</v>
          </cell>
          <cell r="C8583">
            <v>0</v>
          </cell>
          <cell r="D8583">
            <v>0</v>
          </cell>
          <cell r="E8583">
            <v>0</v>
          </cell>
          <cell r="F8583">
            <v>0</v>
          </cell>
          <cell r="G8583">
            <v>0</v>
          </cell>
          <cell r="L8583">
            <v>0</v>
          </cell>
          <cell r="M8583">
            <v>0</v>
          </cell>
          <cell r="P8583">
            <v>0</v>
          </cell>
        </row>
        <row r="8584">
          <cell r="A8584">
            <v>0</v>
          </cell>
          <cell r="B8584">
            <v>0</v>
          </cell>
          <cell r="C8584">
            <v>0</v>
          </cell>
          <cell r="D8584">
            <v>0</v>
          </cell>
          <cell r="E8584">
            <v>0</v>
          </cell>
          <cell r="F8584">
            <v>0</v>
          </cell>
          <cell r="G8584">
            <v>0</v>
          </cell>
          <cell r="L8584">
            <v>0</v>
          </cell>
          <cell r="M8584">
            <v>0</v>
          </cell>
          <cell r="P8584">
            <v>0</v>
          </cell>
        </row>
        <row r="8585">
          <cell r="A8585">
            <v>0</v>
          </cell>
          <cell r="B8585">
            <v>0</v>
          </cell>
          <cell r="C8585">
            <v>0</v>
          </cell>
          <cell r="D8585">
            <v>0</v>
          </cell>
          <cell r="E8585">
            <v>0</v>
          </cell>
          <cell r="F8585">
            <v>0</v>
          </cell>
          <cell r="G8585">
            <v>0</v>
          </cell>
          <cell r="L8585">
            <v>0</v>
          </cell>
          <cell r="M8585">
            <v>0</v>
          </cell>
          <cell r="P8585">
            <v>0</v>
          </cell>
        </row>
        <row r="8586">
          <cell r="A8586">
            <v>0</v>
          </cell>
          <cell r="B8586">
            <v>0</v>
          </cell>
          <cell r="C8586">
            <v>0</v>
          </cell>
          <cell r="D8586">
            <v>0</v>
          </cell>
          <cell r="E8586">
            <v>0</v>
          </cell>
          <cell r="F8586">
            <v>0</v>
          </cell>
          <cell r="G8586">
            <v>0</v>
          </cell>
          <cell r="L8586">
            <v>0</v>
          </cell>
          <cell r="M8586">
            <v>0</v>
          </cell>
          <cell r="P8586">
            <v>0</v>
          </cell>
        </row>
        <row r="8587">
          <cell r="A8587">
            <v>0</v>
          </cell>
          <cell r="B8587">
            <v>0</v>
          </cell>
          <cell r="C8587">
            <v>0</v>
          </cell>
          <cell r="D8587">
            <v>0</v>
          </cell>
          <cell r="E8587">
            <v>0</v>
          </cell>
          <cell r="F8587">
            <v>0</v>
          </cell>
          <cell r="G8587">
            <v>0</v>
          </cell>
          <cell r="L8587">
            <v>0</v>
          </cell>
          <cell r="M8587">
            <v>0</v>
          </cell>
          <cell r="P8587">
            <v>0</v>
          </cell>
        </row>
        <row r="8588">
          <cell r="A8588">
            <v>0</v>
          </cell>
          <cell r="B8588">
            <v>0</v>
          </cell>
          <cell r="C8588">
            <v>0</v>
          </cell>
          <cell r="D8588">
            <v>0</v>
          </cell>
          <cell r="E8588">
            <v>0</v>
          </cell>
          <cell r="F8588">
            <v>0</v>
          </cell>
          <cell r="G8588">
            <v>0</v>
          </cell>
          <cell r="L8588">
            <v>0</v>
          </cell>
          <cell r="M8588">
            <v>0</v>
          </cell>
          <cell r="P8588">
            <v>0</v>
          </cell>
        </row>
        <row r="8589">
          <cell r="A8589">
            <v>0</v>
          </cell>
          <cell r="B8589">
            <v>0</v>
          </cell>
          <cell r="C8589">
            <v>0</v>
          </cell>
          <cell r="D8589">
            <v>0</v>
          </cell>
          <cell r="E8589">
            <v>0</v>
          </cell>
          <cell r="F8589">
            <v>0</v>
          </cell>
          <cell r="G8589">
            <v>0</v>
          </cell>
          <cell r="L8589">
            <v>0</v>
          </cell>
          <cell r="M8589">
            <v>0</v>
          </cell>
          <cell r="P8589">
            <v>0</v>
          </cell>
        </row>
        <row r="8590">
          <cell r="A8590">
            <v>0</v>
          </cell>
          <cell r="B8590">
            <v>0</v>
          </cell>
          <cell r="C8590">
            <v>0</v>
          </cell>
          <cell r="D8590">
            <v>0</v>
          </cell>
          <cell r="E8590">
            <v>0</v>
          </cell>
          <cell r="F8590">
            <v>0</v>
          </cell>
          <cell r="G8590">
            <v>0</v>
          </cell>
          <cell r="L8590">
            <v>0</v>
          </cell>
          <cell r="M8590">
            <v>0</v>
          </cell>
          <cell r="P8590">
            <v>0</v>
          </cell>
        </row>
        <row r="8591">
          <cell r="A8591">
            <v>0</v>
          </cell>
          <cell r="B8591">
            <v>0</v>
          </cell>
          <cell r="C8591">
            <v>0</v>
          </cell>
          <cell r="D8591">
            <v>0</v>
          </cell>
          <cell r="E8591">
            <v>0</v>
          </cell>
          <cell r="F8591">
            <v>0</v>
          </cell>
          <cell r="G8591">
            <v>0</v>
          </cell>
          <cell r="L8591">
            <v>0</v>
          </cell>
          <cell r="M8591">
            <v>0</v>
          </cell>
          <cell r="P8591">
            <v>0</v>
          </cell>
        </row>
        <row r="8592">
          <cell r="A8592">
            <v>0</v>
          </cell>
          <cell r="B8592">
            <v>0</v>
          </cell>
          <cell r="C8592">
            <v>0</v>
          </cell>
          <cell r="D8592">
            <v>0</v>
          </cell>
          <cell r="E8592">
            <v>0</v>
          </cell>
          <cell r="F8592">
            <v>0</v>
          </cell>
          <cell r="G8592">
            <v>0</v>
          </cell>
          <cell r="L8592">
            <v>0</v>
          </cell>
          <cell r="M8592">
            <v>0</v>
          </cell>
          <cell r="P8592">
            <v>0</v>
          </cell>
        </row>
        <row r="8593">
          <cell r="A8593">
            <v>0</v>
          </cell>
          <cell r="B8593">
            <v>0</v>
          </cell>
          <cell r="C8593">
            <v>0</v>
          </cell>
          <cell r="D8593">
            <v>0</v>
          </cell>
          <cell r="E8593">
            <v>0</v>
          </cell>
          <cell r="F8593">
            <v>0</v>
          </cell>
          <cell r="G8593">
            <v>0</v>
          </cell>
          <cell r="L8593">
            <v>0</v>
          </cell>
          <cell r="M8593">
            <v>0</v>
          </cell>
          <cell r="P8593">
            <v>0</v>
          </cell>
        </row>
        <row r="8594">
          <cell r="A8594">
            <v>0</v>
          </cell>
          <cell r="B8594">
            <v>0</v>
          </cell>
          <cell r="C8594">
            <v>0</v>
          </cell>
          <cell r="D8594">
            <v>0</v>
          </cell>
          <cell r="E8594">
            <v>0</v>
          </cell>
          <cell r="F8594">
            <v>0</v>
          </cell>
          <cell r="G8594">
            <v>0</v>
          </cell>
          <cell r="L8594">
            <v>0</v>
          </cell>
          <cell r="M8594">
            <v>0</v>
          </cell>
          <cell r="P8594">
            <v>0</v>
          </cell>
        </row>
        <row r="8595">
          <cell r="A8595">
            <v>0</v>
          </cell>
          <cell r="B8595">
            <v>0</v>
          </cell>
          <cell r="C8595">
            <v>0</v>
          </cell>
          <cell r="D8595">
            <v>0</v>
          </cell>
          <cell r="E8595">
            <v>0</v>
          </cell>
          <cell r="F8595">
            <v>0</v>
          </cell>
          <cell r="G8595">
            <v>0</v>
          </cell>
          <cell r="L8595">
            <v>0</v>
          </cell>
          <cell r="M8595">
            <v>0</v>
          </cell>
          <cell r="P8595">
            <v>0</v>
          </cell>
        </row>
        <row r="8596">
          <cell r="A8596">
            <v>0</v>
          </cell>
          <cell r="B8596">
            <v>0</v>
          </cell>
          <cell r="C8596">
            <v>0</v>
          </cell>
          <cell r="D8596">
            <v>0</v>
          </cell>
          <cell r="E8596">
            <v>0</v>
          </cell>
          <cell r="F8596">
            <v>0</v>
          </cell>
          <cell r="G8596">
            <v>0</v>
          </cell>
          <cell r="L8596">
            <v>0</v>
          </cell>
          <cell r="M8596">
            <v>0</v>
          </cell>
          <cell r="P8596">
            <v>0</v>
          </cell>
        </row>
        <row r="8597">
          <cell r="A8597">
            <v>0</v>
          </cell>
          <cell r="B8597">
            <v>0</v>
          </cell>
          <cell r="C8597">
            <v>0</v>
          </cell>
          <cell r="D8597">
            <v>0</v>
          </cell>
          <cell r="E8597">
            <v>0</v>
          </cell>
          <cell r="F8597">
            <v>0</v>
          </cell>
          <cell r="G8597">
            <v>0</v>
          </cell>
          <cell r="L8597">
            <v>0</v>
          </cell>
          <cell r="M8597">
            <v>0</v>
          </cell>
          <cell r="P8597">
            <v>0</v>
          </cell>
        </row>
        <row r="8598">
          <cell r="A8598">
            <v>0</v>
          </cell>
          <cell r="B8598">
            <v>0</v>
          </cell>
          <cell r="C8598">
            <v>0</v>
          </cell>
          <cell r="D8598">
            <v>0</v>
          </cell>
          <cell r="E8598">
            <v>0</v>
          </cell>
          <cell r="F8598">
            <v>0</v>
          </cell>
          <cell r="G8598">
            <v>0</v>
          </cell>
          <cell r="L8598">
            <v>0</v>
          </cell>
          <cell r="M8598">
            <v>0</v>
          </cell>
          <cell r="P8598">
            <v>0</v>
          </cell>
        </row>
        <row r="8599">
          <cell r="A8599">
            <v>0</v>
          </cell>
          <cell r="B8599">
            <v>0</v>
          </cell>
          <cell r="C8599">
            <v>0</v>
          </cell>
          <cell r="D8599">
            <v>0</v>
          </cell>
          <cell r="E8599">
            <v>0</v>
          </cell>
          <cell r="F8599">
            <v>0</v>
          </cell>
          <cell r="G8599">
            <v>0</v>
          </cell>
          <cell r="L8599">
            <v>0</v>
          </cell>
          <cell r="M8599">
            <v>0</v>
          </cell>
          <cell r="P8599">
            <v>0</v>
          </cell>
        </row>
        <row r="8600">
          <cell r="A8600">
            <v>0</v>
          </cell>
          <cell r="B8600">
            <v>0</v>
          </cell>
          <cell r="C8600">
            <v>0</v>
          </cell>
          <cell r="D8600">
            <v>0</v>
          </cell>
          <cell r="E8600">
            <v>0</v>
          </cell>
          <cell r="F8600">
            <v>0</v>
          </cell>
          <cell r="G8600">
            <v>0</v>
          </cell>
          <cell r="L8600">
            <v>0</v>
          </cell>
          <cell r="M8600">
            <v>0</v>
          </cell>
          <cell r="P8600">
            <v>0</v>
          </cell>
        </row>
        <row r="8601">
          <cell r="A8601">
            <v>0</v>
          </cell>
          <cell r="B8601">
            <v>0</v>
          </cell>
          <cell r="C8601">
            <v>0</v>
          </cell>
          <cell r="D8601">
            <v>0</v>
          </cell>
          <cell r="E8601">
            <v>0</v>
          </cell>
          <cell r="F8601">
            <v>0</v>
          </cell>
          <cell r="G8601">
            <v>0</v>
          </cell>
          <cell r="L8601">
            <v>0</v>
          </cell>
          <cell r="M8601">
            <v>0</v>
          </cell>
          <cell r="P8601">
            <v>0</v>
          </cell>
        </row>
        <row r="8602">
          <cell r="A8602">
            <v>0</v>
          </cell>
          <cell r="B8602">
            <v>0</v>
          </cell>
          <cell r="C8602">
            <v>0</v>
          </cell>
          <cell r="D8602">
            <v>0</v>
          </cell>
          <cell r="E8602">
            <v>0</v>
          </cell>
          <cell r="F8602">
            <v>0</v>
          </cell>
          <cell r="G8602">
            <v>0</v>
          </cell>
          <cell r="L8602">
            <v>0</v>
          </cell>
          <cell r="M8602">
            <v>0</v>
          </cell>
          <cell r="P8602">
            <v>0</v>
          </cell>
        </row>
        <row r="8603">
          <cell r="A8603">
            <v>0</v>
          </cell>
          <cell r="B8603">
            <v>0</v>
          </cell>
          <cell r="C8603">
            <v>0</v>
          </cell>
          <cell r="D8603">
            <v>0</v>
          </cell>
          <cell r="E8603">
            <v>0</v>
          </cell>
          <cell r="F8603">
            <v>0</v>
          </cell>
          <cell r="G8603">
            <v>0</v>
          </cell>
          <cell r="L8603">
            <v>0</v>
          </cell>
          <cell r="M8603">
            <v>0</v>
          </cell>
          <cell r="P8603">
            <v>0</v>
          </cell>
        </row>
        <row r="8604">
          <cell r="A8604">
            <v>0</v>
          </cell>
          <cell r="B8604">
            <v>0</v>
          </cell>
          <cell r="C8604">
            <v>0</v>
          </cell>
          <cell r="D8604">
            <v>0</v>
          </cell>
          <cell r="E8604">
            <v>0</v>
          </cell>
          <cell r="F8604">
            <v>0</v>
          </cell>
          <cell r="G8604">
            <v>0</v>
          </cell>
          <cell r="L8604">
            <v>0</v>
          </cell>
          <cell r="M8604">
            <v>0</v>
          </cell>
          <cell r="P8604">
            <v>0</v>
          </cell>
        </row>
        <row r="8605">
          <cell r="A8605">
            <v>0</v>
          </cell>
          <cell r="B8605">
            <v>0</v>
          </cell>
          <cell r="C8605">
            <v>0</v>
          </cell>
          <cell r="D8605">
            <v>0</v>
          </cell>
          <cell r="E8605">
            <v>0</v>
          </cell>
          <cell r="F8605">
            <v>0</v>
          </cell>
          <cell r="G8605">
            <v>0</v>
          </cell>
          <cell r="L8605">
            <v>0</v>
          </cell>
          <cell r="M8605">
            <v>0</v>
          </cell>
          <cell r="P8605">
            <v>0</v>
          </cell>
        </row>
        <row r="8606">
          <cell r="A8606">
            <v>0</v>
          </cell>
          <cell r="B8606">
            <v>0</v>
          </cell>
          <cell r="C8606">
            <v>0</v>
          </cell>
          <cell r="D8606">
            <v>0</v>
          </cell>
          <cell r="E8606">
            <v>0</v>
          </cell>
          <cell r="F8606">
            <v>0</v>
          </cell>
          <cell r="G8606">
            <v>0</v>
          </cell>
          <cell r="L8606">
            <v>0</v>
          </cell>
          <cell r="M8606">
            <v>0</v>
          </cell>
          <cell r="P8606">
            <v>0</v>
          </cell>
        </row>
        <row r="8607">
          <cell r="A8607">
            <v>0</v>
          </cell>
          <cell r="B8607">
            <v>0</v>
          </cell>
          <cell r="C8607">
            <v>0</v>
          </cell>
          <cell r="D8607">
            <v>0</v>
          </cell>
          <cell r="E8607">
            <v>0</v>
          </cell>
          <cell r="F8607">
            <v>0</v>
          </cell>
          <cell r="G8607">
            <v>0</v>
          </cell>
          <cell r="L8607">
            <v>0</v>
          </cell>
          <cell r="M8607">
            <v>0</v>
          </cell>
          <cell r="P8607">
            <v>0</v>
          </cell>
        </row>
        <row r="8608">
          <cell r="A8608">
            <v>0</v>
          </cell>
          <cell r="B8608">
            <v>0</v>
          </cell>
          <cell r="C8608">
            <v>0</v>
          </cell>
          <cell r="D8608">
            <v>0</v>
          </cell>
          <cell r="E8608">
            <v>0</v>
          </cell>
          <cell r="F8608">
            <v>0</v>
          </cell>
          <cell r="G8608">
            <v>0</v>
          </cell>
          <cell r="L8608">
            <v>0</v>
          </cell>
          <cell r="M8608">
            <v>0</v>
          </cell>
          <cell r="P8608">
            <v>0</v>
          </cell>
        </row>
        <row r="8609">
          <cell r="A8609">
            <v>0</v>
          </cell>
          <cell r="B8609">
            <v>0</v>
          </cell>
          <cell r="C8609">
            <v>0</v>
          </cell>
          <cell r="D8609">
            <v>0</v>
          </cell>
          <cell r="E8609">
            <v>0</v>
          </cell>
          <cell r="F8609">
            <v>0</v>
          </cell>
          <cell r="G8609">
            <v>0</v>
          </cell>
          <cell r="L8609">
            <v>0</v>
          </cell>
          <cell r="M8609">
            <v>0</v>
          </cell>
          <cell r="P8609">
            <v>0</v>
          </cell>
        </row>
        <row r="8610">
          <cell r="A8610">
            <v>0</v>
          </cell>
          <cell r="B8610">
            <v>0</v>
          </cell>
          <cell r="C8610">
            <v>0</v>
          </cell>
          <cell r="D8610">
            <v>0</v>
          </cell>
          <cell r="E8610">
            <v>0</v>
          </cell>
          <cell r="F8610">
            <v>0</v>
          </cell>
          <cell r="G8610">
            <v>0</v>
          </cell>
          <cell r="L8610">
            <v>0</v>
          </cell>
          <cell r="M8610">
            <v>0</v>
          </cell>
          <cell r="P8610">
            <v>0</v>
          </cell>
        </row>
        <row r="8611">
          <cell r="A8611">
            <v>0</v>
          </cell>
          <cell r="B8611">
            <v>0</v>
          </cell>
          <cell r="C8611">
            <v>0</v>
          </cell>
          <cell r="D8611">
            <v>0</v>
          </cell>
          <cell r="E8611">
            <v>0</v>
          </cell>
          <cell r="F8611">
            <v>0</v>
          </cell>
          <cell r="G8611">
            <v>0</v>
          </cell>
          <cell r="L8611">
            <v>0</v>
          </cell>
          <cell r="M8611">
            <v>0</v>
          </cell>
          <cell r="P8611">
            <v>0</v>
          </cell>
        </row>
        <row r="8612">
          <cell r="A8612">
            <v>0</v>
          </cell>
          <cell r="B8612">
            <v>0</v>
          </cell>
          <cell r="C8612">
            <v>0</v>
          </cell>
          <cell r="D8612">
            <v>0</v>
          </cell>
          <cell r="E8612">
            <v>0</v>
          </cell>
          <cell r="F8612">
            <v>0</v>
          </cell>
          <cell r="G8612">
            <v>0</v>
          </cell>
          <cell r="L8612">
            <v>0</v>
          </cell>
          <cell r="M8612">
            <v>0</v>
          </cell>
          <cell r="P8612">
            <v>0</v>
          </cell>
        </row>
        <row r="8613">
          <cell r="A8613">
            <v>0</v>
          </cell>
          <cell r="B8613">
            <v>0</v>
          </cell>
          <cell r="C8613">
            <v>0</v>
          </cell>
          <cell r="D8613">
            <v>0</v>
          </cell>
          <cell r="E8613">
            <v>0</v>
          </cell>
          <cell r="F8613">
            <v>0</v>
          </cell>
          <cell r="G8613">
            <v>0</v>
          </cell>
          <cell r="L8613">
            <v>0</v>
          </cell>
          <cell r="M8613">
            <v>0</v>
          </cell>
          <cell r="P8613">
            <v>0</v>
          </cell>
        </row>
        <row r="8614">
          <cell r="A8614">
            <v>0</v>
          </cell>
          <cell r="B8614">
            <v>0</v>
          </cell>
          <cell r="C8614">
            <v>0</v>
          </cell>
          <cell r="D8614">
            <v>0</v>
          </cell>
          <cell r="E8614">
            <v>0</v>
          </cell>
          <cell r="F8614">
            <v>0</v>
          </cell>
          <cell r="G8614">
            <v>0</v>
          </cell>
          <cell r="L8614">
            <v>0</v>
          </cell>
          <cell r="M8614">
            <v>0</v>
          </cell>
          <cell r="P8614">
            <v>0</v>
          </cell>
        </row>
        <row r="8615">
          <cell r="A8615">
            <v>0</v>
          </cell>
          <cell r="B8615">
            <v>0</v>
          </cell>
          <cell r="C8615">
            <v>0</v>
          </cell>
          <cell r="D8615">
            <v>0</v>
          </cell>
          <cell r="E8615">
            <v>0</v>
          </cell>
          <cell r="F8615">
            <v>0</v>
          </cell>
          <cell r="G8615">
            <v>0</v>
          </cell>
          <cell r="L8615">
            <v>0</v>
          </cell>
          <cell r="M8615">
            <v>0</v>
          </cell>
          <cell r="P8615">
            <v>0</v>
          </cell>
        </row>
        <row r="8616">
          <cell r="A8616">
            <v>0</v>
          </cell>
          <cell r="B8616">
            <v>0</v>
          </cell>
          <cell r="C8616">
            <v>0</v>
          </cell>
          <cell r="D8616">
            <v>0</v>
          </cell>
          <cell r="E8616">
            <v>0</v>
          </cell>
          <cell r="F8616">
            <v>0</v>
          </cell>
          <cell r="G8616">
            <v>0</v>
          </cell>
          <cell r="L8616">
            <v>0</v>
          </cell>
          <cell r="M8616">
            <v>0</v>
          </cell>
          <cell r="P8616">
            <v>0</v>
          </cell>
        </row>
        <row r="8617">
          <cell r="A8617">
            <v>0</v>
          </cell>
          <cell r="B8617">
            <v>0</v>
          </cell>
          <cell r="C8617">
            <v>0</v>
          </cell>
          <cell r="D8617">
            <v>0</v>
          </cell>
          <cell r="E8617">
            <v>0</v>
          </cell>
          <cell r="F8617">
            <v>0</v>
          </cell>
          <cell r="G8617">
            <v>0</v>
          </cell>
          <cell r="L8617">
            <v>0</v>
          </cell>
          <cell r="M8617">
            <v>0</v>
          </cell>
          <cell r="P8617">
            <v>0</v>
          </cell>
        </row>
        <row r="8618">
          <cell r="A8618">
            <v>0</v>
          </cell>
          <cell r="B8618">
            <v>0</v>
          </cell>
          <cell r="C8618">
            <v>0</v>
          </cell>
          <cell r="D8618">
            <v>0</v>
          </cell>
          <cell r="E8618">
            <v>0</v>
          </cell>
          <cell r="F8618">
            <v>0</v>
          </cell>
          <cell r="G8618">
            <v>0</v>
          </cell>
          <cell r="L8618">
            <v>0</v>
          </cell>
          <cell r="M8618">
            <v>0</v>
          </cell>
          <cell r="P8618">
            <v>0</v>
          </cell>
        </row>
        <row r="8619">
          <cell r="A8619">
            <v>0</v>
          </cell>
          <cell r="B8619">
            <v>0</v>
          </cell>
          <cell r="C8619">
            <v>0</v>
          </cell>
          <cell r="D8619">
            <v>0</v>
          </cell>
          <cell r="E8619">
            <v>0</v>
          </cell>
          <cell r="F8619">
            <v>0</v>
          </cell>
          <cell r="G8619">
            <v>0</v>
          </cell>
          <cell r="L8619">
            <v>0</v>
          </cell>
          <cell r="M8619">
            <v>0</v>
          </cell>
          <cell r="P8619">
            <v>0</v>
          </cell>
        </row>
        <row r="8620">
          <cell r="A8620">
            <v>0</v>
          </cell>
          <cell r="B8620">
            <v>0</v>
          </cell>
          <cell r="C8620">
            <v>0</v>
          </cell>
          <cell r="D8620">
            <v>0</v>
          </cell>
          <cell r="E8620">
            <v>0</v>
          </cell>
          <cell r="F8620">
            <v>0</v>
          </cell>
          <cell r="G8620">
            <v>0</v>
          </cell>
          <cell r="L8620">
            <v>0</v>
          </cell>
          <cell r="M8620">
            <v>0</v>
          </cell>
          <cell r="P8620">
            <v>0</v>
          </cell>
        </row>
        <row r="8621">
          <cell r="A8621">
            <v>0</v>
          </cell>
          <cell r="B8621">
            <v>0</v>
          </cell>
          <cell r="C8621">
            <v>0</v>
          </cell>
          <cell r="D8621">
            <v>0</v>
          </cell>
          <cell r="E8621">
            <v>0</v>
          </cell>
          <cell r="F8621">
            <v>0</v>
          </cell>
          <cell r="G8621">
            <v>0</v>
          </cell>
          <cell r="L8621">
            <v>0</v>
          </cell>
          <cell r="M8621">
            <v>0</v>
          </cell>
          <cell r="P8621">
            <v>0</v>
          </cell>
        </row>
        <row r="8622">
          <cell r="A8622">
            <v>0</v>
          </cell>
          <cell r="B8622">
            <v>0</v>
          </cell>
          <cell r="C8622">
            <v>0</v>
          </cell>
          <cell r="D8622">
            <v>0</v>
          </cell>
          <cell r="E8622">
            <v>0</v>
          </cell>
          <cell r="F8622">
            <v>0</v>
          </cell>
          <cell r="G8622">
            <v>0</v>
          </cell>
          <cell r="L8622">
            <v>0</v>
          </cell>
          <cell r="M8622">
            <v>0</v>
          </cell>
          <cell r="P8622">
            <v>0</v>
          </cell>
        </row>
        <row r="8623">
          <cell r="A8623">
            <v>0</v>
          </cell>
          <cell r="B8623">
            <v>0</v>
          </cell>
          <cell r="C8623">
            <v>0</v>
          </cell>
          <cell r="D8623">
            <v>0</v>
          </cell>
          <cell r="E8623">
            <v>0</v>
          </cell>
          <cell r="F8623">
            <v>0</v>
          </cell>
          <cell r="G8623">
            <v>0</v>
          </cell>
          <cell r="L8623">
            <v>0</v>
          </cell>
          <cell r="M8623">
            <v>0</v>
          </cell>
          <cell r="P8623">
            <v>0</v>
          </cell>
        </row>
        <row r="8624">
          <cell r="A8624">
            <v>0</v>
          </cell>
          <cell r="B8624">
            <v>0</v>
          </cell>
          <cell r="C8624">
            <v>0</v>
          </cell>
          <cell r="D8624">
            <v>0</v>
          </cell>
          <cell r="E8624">
            <v>0</v>
          </cell>
          <cell r="F8624">
            <v>0</v>
          </cell>
          <cell r="G8624">
            <v>0</v>
          </cell>
          <cell r="L8624">
            <v>0</v>
          </cell>
          <cell r="M8624">
            <v>0</v>
          </cell>
          <cell r="P8624">
            <v>0</v>
          </cell>
        </row>
        <row r="8625">
          <cell r="A8625">
            <v>0</v>
          </cell>
          <cell r="B8625">
            <v>0</v>
          </cell>
          <cell r="C8625">
            <v>0</v>
          </cell>
          <cell r="D8625">
            <v>0</v>
          </cell>
          <cell r="E8625">
            <v>0</v>
          </cell>
          <cell r="F8625">
            <v>0</v>
          </cell>
          <cell r="G8625">
            <v>0</v>
          </cell>
          <cell r="L8625">
            <v>0</v>
          </cell>
          <cell r="M8625">
            <v>0</v>
          </cell>
          <cell r="P8625">
            <v>0</v>
          </cell>
        </row>
        <row r="8626">
          <cell r="A8626">
            <v>0</v>
          </cell>
          <cell r="B8626">
            <v>0</v>
          </cell>
          <cell r="C8626">
            <v>0</v>
          </cell>
          <cell r="D8626">
            <v>0</v>
          </cell>
          <cell r="E8626">
            <v>0</v>
          </cell>
          <cell r="F8626">
            <v>0</v>
          </cell>
          <cell r="G8626">
            <v>0</v>
          </cell>
          <cell r="L8626">
            <v>0</v>
          </cell>
          <cell r="M8626">
            <v>0</v>
          </cell>
          <cell r="P8626">
            <v>0</v>
          </cell>
        </row>
        <row r="8627">
          <cell r="A8627">
            <v>0</v>
          </cell>
          <cell r="B8627">
            <v>0</v>
          </cell>
          <cell r="C8627">
            <v>0</v>
          </cell>
          <cell r="D8627">
            <v>0</v>
          </cell>
          <cell r="E8627">
            <v>0</v>
          </cell>
          <cell r="F8627">
            <v>0</v>
          </cell>
          <cell r="G8627">
            <v>0</v>
          </cell>
          <cell r="L8627">
            <v>0</v>
          </cell>
          <cell r="M8627">
            <v>0</v>
          </cell>
          <cell r="P8627">
            <v>0</v>
          </cell>
        </row>
        <row r="8628">
          <cell r="A8628">
            <v>0</v>
          </cell>
          <cell r="B8628">
            <v>0</v>
          </cell>
          <cell r="C8628">
            <v>0</v>
          </cell>
          <cell r="D8628">
            <v>0</v>
          </cell>
          <cell r="E8628">
            <v>0</v>
          </cell>
          <cell r="F8628">
            <v>0</v>
          </cell>
          <cell r="G8628">
            <v>0</v>
          </cell>
          <cell r="L8628">
            <v>0</v>
          </cell>
          <cell r="M8628">
            <v>0</v>
          </cell>
          <cell r="P8628">
            <v>0</v>
          </cell>
        </row>
        <row r="8629">
          <cell r="A8629">
            <v>0</v>
          </cell>
          <cell r="B8629">
            <v>0</v>
          </cell>
          <cell r="C8629">
            <v>0</v>
          </cell>
          <cell r="D8629">
            <v>0</v>
          </cell>
          <cell r="E8629">
            <v>0</v>
          </cell>
          <cell r="F8629">
            <v>0</v>
          </cell>
          <cell r="G8629">
            <v>0</v>
          </cell>
          <cell r="L8629">
            <v>0</v>
          </cell>
          <cell r="M8629">
            <v>0</v>
          </cell>
          <cell r="P8629">
            <v>0</v>
          </cell>
        </row>
        <row r="8630">
          <cell r="A8630">
            <v>0</v>
          </cell>
          <cell r="B8630">
            <v>0</v>
          </cell>
          <cell r="C8630">
            <v>0</v>
          </cell>
          <cell r="D8630">
            <v>0</v>
          </cell>
          <cell r="E8630">
            <v>0</v>
          </cell>
          <cell r="F8630">
            <v>0</v>
          </cell>
          <cell r="G8630">
            <v>0</v>
          </cell>
          <cell r="L8630">
            <v>0</v>
          </cell>
          <cell r="M8630">
            <v>0</v>
          </cell>
          <cell r="P8630">
            <v>0</v>
          </cell>
        </row>
        <row r="8631">
          <cell r="A8631">
            <v>0</v>
          </cell>
          <cell r="B8631">
            <v>0</v>
          </cell>
          <cell r="C8631">
            <v>0</v>
          </cell>
          <cell r="D8631">
            <v>0</v>
          </cell>
          <cell r="E8631">
            <v>0</v>
          </cell>
          <cell r="F8631">
            <v>0</v>
          </cell>
          <cell r="G8631">
            <v>0</v>
          </cell>
          <cell r="L8631">
            <v>0</v>
          </cell>
          <cell r="M8631">
            <v>0</v>
          </cell>
          <cell r="P8631">
            <v>0</v>
          </cell>
        </row>
        <row r="8632">
          <cell r="A8632">
            <v>0</v>
          </cell>
          <cell r="B8632">
            <v>0</v>
          </cell>
          <cell r="C8632">
            <v>0</v>
          </cell>
          <cell r="D8632">
            <v>0</v>
          </cell>
          <cell r="E8632">
            <v>0</v>
          </cell>
          <cell r="F8632">
            <v>0</v>
          </cell>
          <cell r="G8632">
            <v>0</v>
          </cell>
          <cell r="L8632">
            <v>0</v>
          </cell>
          <cell r="M8632">
            <v>0</v>
          </cell>
          <cell r="P8632">
            <v>0</v>
          </cell>
        </row>
        <row r="8633">
          <cell r="A8633">
            <v>0</v>
          </cell>
          <cell r="B8633">
            <v>0</v>
          </cell>
          <cell r="C8633">
            <v>0</v>
          </cell>
          <cell r="D8633">
            <v>0</v>
          </cell>
          <cell r="E8633">
            <v>0</v>
          </cell>
          <cell r="F8633">
            <v>0</v>
          </cell>
          <cell r="G8633">
            <v>0</v>
          </cell>
          <cell r="L8633">
            <v>0</v>
          </cell>
          <cell r="M8633">
            <v>0</v>
          </cell>
          <cell r="P8633">
            <v>0</v>
          </cell>
        </row>
        <row r="8634">
          <cell r="A8634">
            <v>0</v>
          </cell>
          <cell r="B8634">
            <v>0</v>
          </cell>
          <cell r="C8634">
            <v>0</v>
          </cell>
          <cell r="D8634">
            <v>0</v>
          </cell>
          <cell r="E8634">
            <v>0</v>
          </cell>
          <cell r="F8634">
            <v>0</v>
          </cell>
          <cell r="G8634">
            <v>0</v>
          </cell>
          <cell r="L8634">
            <v>0</v>
          </cell>
          <cell r="M8634">
            <v>0</v>
          </cell>
          <cell r="P8634">
            <v>0</v>
          </cell>
        </row>
        <row r="8635">
          <cell r="A8635">
            <v>0</v>
          </cell>
          <cell r="B8635">
            <v>0</v>
          </cell>
          <cell r="C8635">
            <v>0</v>
          </cell>
          <cell r="D8635">
            <v>0</v>
          </cell>
          <cell r="E8635">
            <v>0</v>
          </cell>
          <cell r="F8635">
            <v>0</v>
          </cell>
          <cell r="G8635">
            <v>0</v>
          </cell>
          <cell r="L8635">
            <v>0</v>
          </cell>
          <cell r="M8635">
            <v>0</v>
          </cell>
          <cell r="P8635">
            <v>0</v>
          </cell>
        </row>
        <row r="8636">
          <cell r="A8636">
            <v>0</v>
          </cell>
          <cell r="B8636">
            <v>0</v>
          </cell>
          <cell r="C8636">
            <v>0</v>
          </cell>
          <cell r="D8636">
            <v>0</v>
          </cell>
          <cell r="E8636">
            <v>0</v>
          </cell>
          <cell r="F8636">
            <v>0</v>
          </cell>
          <cell r="G8636">
            <v>0</v>
          </cell>
          <cell r="L8636">
            <v>0</v>
          </cell>
          <cell r="M8636">
            <v>0</v>
          </cell>
          <cell r="P8636">
            <v>0</v>
          </cell>
        </row>
        <row r="8637">
          <cell r="A8637">
            <v>0</v>
          </cell>
          <cell r="B8637">
            <v>0</v>
          </cell>
          <cell r="C8637">
            <v>0</v>
          </cell>
          <cell r="D8637">
            <v>0</v>
          </cell>
          <cell r="E8637">
            <v>0</v>
          </cell>
          <cell r="F8637">
            <v>0</v>
          </cell>
          <cell r="G8637">
            <v>0</v>
          </cell>
          <cell r="L8637">
            <v>0</v>
          </cell>
          <cell r="M8637">
            <v>0</v>
          </cell>
          <cell r="P8637">
            <v>0</v>
          </cell>
        </row>
        <row r="8638">
          <cell r="A8638">
            <v>0</v>
          </cell>
          <cell r="B8638">
            <v>0</v>
          </cell>
          <cell r="C8638">
            <v>0</v>
          </cell>
          <cell r="D8638">
            <v>0</v>
          </cell>
          <cell r="E8638">
            <v>0</v>
          </cell>
          <cell r="F8638">
            <v>0</v>
          </cell>
          <cell r="G8638">
            <v>0</v>
          </cell>
          <cell r="L8638">
            <v>0</v>
          </cell>
          <cell r="M8638">
            <v>0</v>
          </cell>
          <cell r="P8638">
            <v>0</v>
          </cell>
        </row>
        <row r="8639">
          <cell r="A8639">
            <v>0</v>
          </cell>
          <cell r="B8639">
            <v>0</v>
          </cell>
          <cell r="C8639">
            <v>0</v>
          </cell>
          <cell r="D8639">
            <v>0</v>
          </cell>
          <cell r="E8639">
            <v>0</v>
          </cell>
          <cell r="F8639">
            <v>0</v>
          </cell>
          <cell r="G8639">
            <v>0</v>
          </cell>
          <cell r="L8639">
            <v>0</v>
          </cell>
          <cell r="M8639">
            <v>0</v>
          </cell>
          <cell r="P8639">
            <v>0</v>
          </cell>
        </row>
        <row r="8640">
          <cell r="A8640">
            <v>0</v>
          </cell>
          <cell r="B8640">
            <v>0</v>
          </cell>
          <cell r="C8640">
            <v>0</v>
          </cell>
          <cell r="D8640">
            <v>0</v>
          </cell>
          <cell r="E8640">
            <v>0</v>
          </cell>
          <cell r="F8640">
            <v>0</v>
          </cell>
          <cell r="G8640">
            <v>0</v>
          </cell>
          <cell r="L8640">
            <v>0</v>
          </cell>
          <cell r="M8640">
            <v>0</v>
          </cell>
          <cell r="P8640">
            <v>0</v>
          </cell>
        </row>
        <row r="8641">
          <cell r="A8641">
            <v>0</v>
          </cell>
          <cell r="B8641">
            <v>0</v>
          </cell>
          <cell r="C8641">
            <v>0</v>
          </cell>
          <cell r="D8641">
            <v>0</v>
          </cell>
          <cell r="E8641">
            <v>0</v>
          </cell>
          <cell r="F8641">
            <v>0</v>
          </cell>
          <cell r="G8641">
            <v>0</v>
          </cell>
          <cell r="L8641">
            <v>0</v>
          </cell>
          <cell r="M8641">
            <v>0</v>
          </cell>
          <cell r="P8641">
            <v>0</v>
          </cell>
        </row>
        <row r="8642">
          <cell r="A8642">
            <v>0</v>
          </cell>
          <cell r="B8642">
            <v>0</v>
          </cell>
          <cell r="C8642">
            <v>0</v>
          </cell>
          <cell r="D8642">
            <v>0</v>
          </cell>
          <cell r="E8642">
            <v>0</v>
          </cell>
          <cell r="F8642">
            <v>0</v>
          </cell>
          <cell r="G8642">
            <v>0</v>
          </cell>
          <cell r="L8642">
            <v>0</v>
          </cell>
          <cell r="M8642">
            <v>0</v>
          </cell>
          <cell r="P8642">
            <v>0</v>
          </cell>
        </row>
        <row r="8643">
          <cell r="A8643">
            <v>0</v>
          </cell>
          <cell r="B8643">
            <v>0</v>
          </cell>
          <cell r="C8643">
            <v>0</v>
          </cell>
          <cell r="D8643">
            <v>0</v>
          </cell>
          <cell r="E8643">
            <v>0</v>
          </cell>
          <cell r="F8643">
            <v>0</v>
          </cell>
          <cell r="G8643">
            <v>0</v>
          </cell>
          <cell r="L8643">
            <v>0</v>
          </cell>
          <cell r="M8643">
            <v>0</v>
          </cell>
          <cell r="P8643">
            <v>0</v>
          </cell>
        </row>
        <row r="8644">
          <cell r="A8644">
            <v>0</v>
          </cell>
          <cell r="B8644">
            <v>0</v>
          </cell>
          <cell r="C8644">
            <v>0</v>
          </cell>
          <cell r="D8644">
            <v>0</v>
          </cell>
          <cell r="E8644">
            <v>0</v>
          </cell>
          <cell r="F8644">
            <v>0</v>
          </cell>
          <cell r="G8644">
            <v>0</v>
          </cell>
          <cell r="L8644">
            <v>0</v>
          </cell>
          <cell r="M8644">
            <v>0</v>
          </cell>
          <cell r="P8644">
            <v>0</v>
          </cell>
        </row>
        <row r="8645">
          <cell r="A8645">
            <v>0</v>
          </cell>
          <cell r="B8645">
            <v>0</v>
          </cell>
          <cell r="C8645">
            <v>0</v>
          </cell>
          <cell r="D8645">
            <v>0</v>
          </cell>
          <cell r="E8645">
            <v>0</v>
          </cell>
          <cell r="F8645">
            <v>0</v>
          </cell>
          <cell r="G8645">
            <v>0</v>
          </cell>
          <cell r="L8645">
            <v>0</v>
          </cell>
          <cell r="M8645">
            <v>0</v>
          </cell>
          <cell r="P8645">
            <v>0</v>
          </cell>
        </row>
        <row r="8646">
          <cell r="A8646">
            <v>0</v>
          </cell>
          <cell r="B8646">
            <v>0</v>
          </cell>
          <cell r="C8646">
            <v>0</v>
          </cell>
          <cell r="D8646">
            <v>0</v>
          </cell>
          <cell r="E8646">
            <v>0</v>
          </cell>
          <cell r="F8646">
            <v>0</v>
          </cell>
          <cell r="G8646">
            <v>0</v>
          </cell>
          <cell r="L8646">
            <v>0</v>
          </cell>
          <cell r="M8646">
            <v>0</v>
          </cell>
          <cell r="P8646">
            <v>0</v>
          </cell>
        </row>
        <row r="8647">
          <cell r="A8647">
            <v>0</v>
          </cell>
          <cell r="B8647">
            <v>0</v>
          </cell>
          <cell r="C8647">
            <v>0</v>
          </cell>
          <cell r="D8647">
            <v>0</v>
          </cell>
          <cell r="E8647">
            <v>0</v>
          </cell>
          <cell r="F8647">
            <v>0</v>
          </cell>
          <cell r="G8647">
            <v>0</v>
          </cell>
          <cell r="L8647">
            <v>0</v>
          </cell>
          <cell r="M8647">
            <v>0</v>
          </cell>
          <cell r="P8647">
            <v>0</v>
          </cell>
        </row>
        <row r="8648">
          <cell r="A8648">
            <v>0</v>
          </cell>
          <cell r="B8648">
            <v>0</v>
          </cell>
          <cell r="C8648">
            <v>0</v>
          </cell>
          <cell r="D8648">
            <v>0</v>
          </cell>
          <cell r="E8648">
            <v>0</v>
          </cell>
          <cell r="F8648">
            <v>0</v>
          </cell>
          <cell r="G8648">
            <v>0</v>
          </cell>
          <cell r="L8648">
            <v>0</v>
          </cell>
          <cell r="M8648">
            <v>0</v>
          </cell>
          <cell r="P8648">
            <v>0</v>
          </cell>
        </row>
        <row r="8649">
          <cell r="A8649">
            <v>0</v>
          </cell>
          <cell r="B8649">
            <v>0</v>
          </cell>
          <cell r="C8649">
            <v>0</v>
          </cell>
          <cell r="D8649">
            <v>0</v>
          </cell>
          <cell r="E8649">
            <v>0</v>
          </cell>
          <cell r="F8649">
            <v>0</v>
          </cell>
          <cell r="G8649">
            <v>0</v>
          </cell>
          <cell r="L8649">
            <v>0</v>
          </cell>
          <cell r="M8649">
            <v>0</v>
          </cell>
          <cell r="P8649">
            <v>0</v>
          </cell>
        </row>
        <row r="8650">
          <cell r="A8650">
            <v>0</v>
          </cell>
          <cell r="B8650">
            <v>0</v>
          </cell>
          <cell r="C8650">
            <v>0</v>
          </cell>
          <cell r="D8650">
            <v>0</v>
          </cell>
          <cell r="E8650">
            <v>0</v>
          </cell>
          <cell r="F8650">
            <v>0</v>
          </cell>
          <cell r="G8650">
            <v>0</v>
          </cell>
          <cell r="L8650">
            <v>0</v>
          </cell>
          <cell r="M8650">
            <v>0</v>
          </cell>
          <cell r="P8650">
            <v>0</v>
          </cell>
        </row>
        <row r="8651">
          <cell r="A8651">
            <v>0</v>
          </cell>
          <cell r="B8651">
            <v>0</v>
          </cell>
          <cell r="C8651">
            <v>0</v>
          </cell>
          <cell r="D8651">
            <v>0</v>
          </cell>
          <cell r="E8651">
            <v>0</v>
          </cell>
          <cell r="F8651">
            <v>0</v>
          </cell>
          <cell r="G8651">
            <v>0</v>
          </cell>
          <cell r="L8651">
            <v>0</v>
          </cell>
          <cell r="M8651">
            <v>0</v>
          </cell>
          <cell r="P8651">
            <v>0</v>
          </cell>
        </row>
        <row r="8652">
          <cell r="A8652">
            <v>0</v>
          </cell>
          <cell r="B8652">
            <v>0</v>
          </cell>
          <cell r="C8652">
            <v>0</v>
          </cell>
          <cell r="D8652">
            <v>0</v>
          </cell>
          <cell r="E8652">
            <v>0</v>
          </cell>
          <cell r="F8652">
            <v>0</v>
          </cell>
          <cell r="G8652">
            <v>0</v>
          </cell>
          <cell r="L8652">
            <v>0</v>
          </cell>
          <cell r="M8652">
            <v>0</v>
          </cell>
          <cell r="P8652">
            <v>0</v>
          </cell>
        </row>
        <row r="8653">
          <cell r="A8653">
            <v>0</v>
          </cell>
          <cell r="B8653">
            <v>0</v>
          </cell>
          <cell r="C8653">
            <v>0</v>
          </cell>
          <cell r="D8653">
            <v>0</v>
          </cell>
          <cell r="E8653">
            <v>0</v>
          </cell>
          <cell r="F8653">
            <v>0</v>
          </cell>
          <cell r="G8653">
            <v>0</v>
          </cell>
          <cell r="L8653">
            <v>0</v>
          </cell>
          <cell r="M8653">
            <v>0</v>
          </cell>
          <cell r="P8653">
            <v>0</v>
          </cell>
        </row>
        <row r="8654">
          <cell r="A8654">
            <v>0</v>
          </cell>
          <cell r="B8654">
            <v>0</v>
          </cell>
          <cell r="C8654">
            <v>0</v>
          </cell>
          <cell r="D8654">
            <v>0</v>
          </cell>
          <cell r="E8654">
            <v>0</v>
          </cell>
          <cell r="F8654">
            <v>0</v>
          </cell>
          <cell r="G8654">
            <v>0</v>
          </cell>
          <cell r="L8654">
            <v>0</v>
          </cell>
          <cell r="M8654">
            <v>0</v>
          </cell>
          <cell r="P8654">
            <v>0</v>
          </cell>
        </row>
        <row r="8655">
          <cell r="A8655">
            <v>0</v>
          </cell>
          <cell r="B8655">
            <v>0</v>
          </cell>
          <cell r="C8655">
            <v>0</v>
          </cell>
          <cell r="D8655">
            <v>0</v>
          </cell>
          <cell r="E8655">
            <v>0</v>
          </cell>
          <cell r="F8655">
            <v>0</v>
          </cell>
          <cell r="G8655">
            <v>0</v>
          </cell>
          <cell r="L8655">
            <v>0</v>
          </cell>
          <cell r="M8655">
            <v>0</v>
          </cell>
          <cell r="P8655">
            <v>0</v>
          </cell>
        </row>
        <row r="8656">
          <cell r="A8656">
            <v>0</v>
          </cell>
          <cell r="B8656">
            <v>0</v>
          </cell>
          <cell r="C8656">
            <v>0</v>
          </cell>
          <cell r="D8656">
            <v>0</v>
          </cell>
          <cell r="E8656">
            <v>0</v>
          </cell>
          <cell r="F8656">
            <v>0</v>
          </cell>
          <cell r="G8656">
            <v>0</v>
          </cell>
          <cell r="L8656">
            <v>0</v>
          </cell>
          <cell r="M8656">
            <v>0</v>
          </cell>
          <cell r="P8656">
            <v>0</v>
          </cell>
        </row>
        <row r="8657">
          <cell r="A8657">
            <v>0</v>
          </cell>
          <cell r="B8657">
            <v>0</v>
          </cell>
          <cell r="C8657">
            <v>0</v>
          </cell>
          <cell r="D8657">
            <v>0</v>
          </cell>
          <cell r="E8657">
            <v>0</v>
          </cell>
          <cell r="F8657">
            <v>0</v>
          </cell>
          <cell r="G8657">
            <v>0</v>
          </cell>
          <cell r="L8657">
            <v>0</v>
          </cell>
          <cell r="M8657">
            <v>0</v>
          </cell>
          <cell r="P8657">
            <v>0</v>
          </cell>
        </row>
        <row r="8658">
          <cell r="A8658">
            <v>0</v>
          </cell>
          <cell r="B8658">
            <v>0</v>
          </cell>
          <cell r="C8658">
            <v>0</v>
          </cell>
          <cell r="D8658">
            <v>0</v>
          </cell>
          <cell r="E8658">
            <v>0</v>
          </cell>
          <cell r="F8658">
            <v>0</v>
          </cell>
          <cell r="G8658">
            <v>0</v>
          </cell>
          <cell r="L8658">
            <v>0</v>
          </cell>
          <cell r="M8658">
            <v>0</v>
          </cell>
          <cell r="P8658">
            <v>0</v>
          </cell>
        </row>
        <row r="8659">
          <cell r="A8659">
            <v>0</v>
          </cell>
          <cell r="B8659">
            <v>0</v>
          </cell>
          <cell r="C8659">
            <v>0</v>
          </cell>
          <cell r="D8659">
            <v>0</v>
          </cell>
          <cell r="E8659">
            <v>0</v>
          </cell>
          <cell r="F8659">
            <v>0</v>
          </cell>
          <cell r="G8659">
            <v>0</v>
          </cell>
          <cell r="L8659">
            <v>0</v>
          </cell>
          <cell r="M8659">
            <v>0</v>
          </cell>
          <cell r="P8659">
            <v>0</v>
          </cell>
        </row>
        <row r="8660">
          <cell r="A8660">
            <v>0</v>
          </cell>
          <cell r="B8660">
            <v>0</v>
          </cell>
          <cell r="C8660">
            <v>0</v>
          </cell>
          <cell r="D8660">
            <v>0</v>
          </cell>
          <cell r="E8660">
            <v>0</v>
          </cell>
          <cell r="F8660">
            <v>0</v>
          </cell>
          <cell r="G8660">
            <v>0</v>
          </cell>
          <cell r="L8660">
            <v>0</v>
          </cell>
          <cell r="M8660">
            <v>0</v>
          </cell>
          <cell r="P8660">
            <v>0</v>
          </cell>
        </row>
        <row r="8661">
          <cell r="A8661">
            <v>0</v>
          </cell>
          <cell r="B8661">
            <v>0</v>
          </cell>
          <cell r="C8661">
            <v>0</v>
          </cell>
          <cell r="D8661">
            <v>0</v>
          </cell>
          <cell r="E8661">
            <v>0</v>
          </cell>
          <cell r="F8661">
            <v>0</v>
          </cell>
          <cell r="G8661">
            <v>0</v>
          </cell>
          <cell r="L8661">
            <v>0</v>
          </cell>
          <cell r="M8661">
            <v>0</v>
          </cell>
          <cell r="P8661">
            <v>0</v>
          </cell>
        </row>
        <row r="8662">
          <cell r="A8662">
            <v>0</v>
          </cell>
          <cell r="B8662">
            <v>0</v>
          </cell>
          <cell r="C8662">
            <v>0</v>
          </cell>
          <cell r="D8662">
            <v>0</v>
          </cell>
          <cell r="E8662">
            <v>0</v>
          </cell>
          <cell r="F8662">
            <v>0</v>
          </cell>
          <cell r="G8662">
            <v>0</v>
          </cell>
          <cell r="L8662">
            <v>0</v>
          </cell>
          <cell r="M8662">
            <v>0</v>
          </cell>
          <cell r="P8662">
            <v>0</v>
          </cell>
        </row>
        <row r="8663">
          <cell r="A8663">
            <v>0</v>
          </cell>
          <cell r="B8663">
            <v>0</v>
          </cell>
          <cell r="C8663">
            <v>0</v>
          </cell>
          <cell r="D8663">
            <v>0</v>
          </cell>
          <cell r="E8663">
            <v>0</v>
          </cell>
          <cell r="F8663">
            <v>0</v>
          </cell>
          <cell r="G8663">
            <v>0</v>
          </cell>
          <cell r="L8663">
            <v>0</v>
          </cell>
          <cell r="M8663">
            <v>0</v>
          </cell>
          <cell r="P8663">
            <v>0</v>
          </cell>
        </row>
        <row r="8664">
          <cell r="A8664">
            <v>0</v>
          </cell>
          <cell r="B8664">
            <v>0</v>
          </cell>
          <cell r="C8664">
            <v>0</v>
          </cell>
          <cell r="D8664">
            <v>0</v>
          </cell>
          <cell r="E8664">
            <v>0</v>
          </cell>
          <cell r="F8664">
            <v>0</v>
          </cell>
          <cell r="G8664">
            <v>0</v>
          </cell>
          <cell r="L8664">
            <v>0</v>
          </cell>
          <cell r="M8664">
            <v>0</v>
          </cell>
          <cell r="P8664">
            <v>0</v>
          </cell>
        </row>
        <row r="8665">
          <cell r="A8665">
            <v>0</v>
          </cell>
          <cell r="B8665">
            <v>0</v>
          </cell>
          <cell r="C8665">
            <v>0</v>
          </cell>
          <cell r="D8665">
            <v>0</v>
          </cell>
          <cell r="E8665">
            <v>0</v>
          </cell>
          <cell r="F8665">
            <v>0</v>
          </cell>
          <cell r="G8665">
            <v>0</v>
          </cell>
          <cell r="L8665">
            <v>0</v>
          </cell>
          <cell r="M8665">
            <v>0</v>
          </cell>
          <cell r="P8665">
            <v>0</v>
          </cell>
        </row>
        <row r="8666">
          <cell r="A8666">
            <v>0</v>
          </cell>
          <cell r="B8666">
            <v>0</v>
          </cell>
          <cell r="C8666">
            <v>0</v>
          </cell>
          <cell r="D8666">
            <v>0</v>
          </cell>
          <cell r="E8666">
            <v>0</v>
          </cell>
          <cell r="F8666">
            <v>0</v>
          </cell>
          <cell r="G8666">
            <v>0</v>
          </cell>
          <cell r="L8666">
            <v>0</v>
          </cell>
          <cell r="M8666">
            <v>0</v>
          </cell>
          <cell r="P8666">
            <v>0</v>
          </cell>
        </row>
        <row r="8667">
          <cell r="A8667">
            <v>0</v>
          </cell>
          <cell r="B8667">
            <v>0</v>
          </cell>
          <cell r="C8667">
            <v>0</v>
          </cell>
          <cell r="D8667">
            <v>0</v>
          </cell>
          <cell r="E8667">
            <v>0</v>
          </cell>
          <cell r="F8667">
            <v>0</v>
          </cell>
          <cell r="G8667">
            <v>0</v>
          </cell>
          <cell r="L8667">
            <v>0</v>
          </cell>
          <cell r="M8667">
            <v>0</v>
          </cell>
          <cell r="P8667">
            <v>0</v>
          </cell>
        </row>
        <row r="8668">
          <cell r="A8668">
            <v>0</v>
          </cell>
          <cell r="B8668">
            <v>0</v>
          </cell>
          <cell r="C8668">
            <v>0</v>
          </cell>
          <cell r="D8668">
            <v>0</v>
          </cell>
          <cell r="E8668">
            <v>0</v>
          </cell>
          <cell r="F8668">
            <v>0</v>
          </cell>
          <cell r="G8668">
            <v>0</v>
          </cell>
          <cell r="L8668">
            <v>0</v>
          </cell>
          <cell r="M8668">
            <v>0</v>
          </cell>
          <cell r="P8668">
            <v>0</v>
          </cell>
        </row>
        <row r="8669">
          <cell r="A8669">
            <v>0</v>
          </cell>
          <cell r="B8669">
            <v>0</v>
          </cell>
          <cell r="C8669">
            <v>0</v>
          </cell>
          <cell r="D8669">
            <v>0</v>
          </cell>
          <cell r="E8669">
            <v>0</v>
          </cell>
          <cell r="F8669">
            <v>0</v>
          </cell>
          <cell r="G8669">
            <v>0</v>
          </cell>
          <cell r="L8669">
            <v>0</v>
          </cell>
          <cell r="M8669">
            <v>0</v>
          </cell>
          <cell r="P8669">
            <v>0</v>
          </cell>
        </row>
        <row r="8670">
          <cell r="A8670">
            <v>0</v>
          </cell>
          <cell r="B8670">
            <v>0</v>
          </cell>
          <cell r="C8670">
            <v>0</v>
          </cell>
          <cell r="D8670">
            <v>0</v>
          </cell>
          <cell r="E8670">
            <v>0</v>
          </cell>
          <cell r="F8670">
            <v>0</v>
          </cell>
          <cell r="G8670">
            <v>0</v>
          </cell>
          <cell r="L8670">
            <v>0</v>
          </cell>
          <cell r="M8670">
            <v>0</v>
          </cell>
          <cell r="P8670">
            <v>0</v>
          </cell>
        </row>
        <row r="8671">
          <cell r="A8671">
            <v>0</v>
          </cell>
          <cell r="B8671">
            <v>0</v>
          </cell>
          <cell r="C8671">
            <v>0</v>
          </cell>
          <cell r="D8671">
            <v>0</v>
          </cell>
          <cell r="E8671">
            <v>0</v>
          </cell>
          <cell r="F8671">
            <v>0</v>
          </cell>
          <cell r="G8671">
            <v>0</v>
          </cell>
          <cell r="L8671">
            <v>0</v>
          </cell>
          <cell r="M8671">
            <v>0</v>
          </cell>
          <cell r="P8671">
            <v>0</v>
          </cell>
        </row>
        <row r="8672">
          <cell r="A8672">
            <v>0</v>
          </cell>
          <cell r="B8672">
            <v>0</v>
          </cell>
          <cell r="C8672">
            <v>0</v>
          </cell>
          <cell r="D8672">
            <v>0</v>
          </cell>
          <cell r="E8672">
            <v>0</v>
          </cell>
          <cell r="F8672">
            <v>0</v>
          </cell>
          <cell r="G8672">
            <v>0</v>
          </cell>
          <cell r="L8672">
            <v>0</v>
          </cell>
          <cell r="M8672">
            <v>0</v>
          </cell>
          <cell r="P8672">
            <v>0</v>
          </cell>
        </row>
        <row r="8673">
          <cell r="A8673">
            <v>0</v>
          </cell>
          <cell r="B8673">
            <v>0</v>
          </cell>
          <cell r="C8673">
            <v>0</v>
          </cell>
          <cell r="D8673">
            <v>0</v>
          </cell>
          <cell r="E8673">
            <v>0</v>
          </cell>
          <cell r="F8673">
            <v>0</v>
          </cell>
          <cell r="G8673">
            <v>0</v>
          </cell>
          <cell r="L8673">
            <v>0</v>
          </cell>
          <cell r="M8673">
            <v>0</v>
          </cell>
          <cell r="P8673">
            <v>0</v>
          </cell>
        </row>
        <row r="8674">
          <cell r="A8674">
            <v>0</v>
          </cell>
          <cell r="B8674">
            <v>0</v>
          </cell>
          <cell r="C8674">
            <v>0</v>
          </cell>
          <cell r="D8674">
            <v>0</v>
          </cell>
          <cell r="E8674">
            <v>0</v>
          </cell>
          <cell r="F8674">
            <v>0</v>
          </cell>
          <cell r="G8674">
            <v>0</v>
          </cell>
          <cell r="L8674">
            <v>0</v>
          </cell>
          <cell r="M8674">
            <v>0</v>
          </cell>
          <cell r="P8674">
            <v>0</v>
          </cell>
        </row>
        <row r="8675">
          <cell r="A8675">
            <v>0</v>
          </cell>
          <cell r="B8675">
            <v>0</v>
          </cell>
          <cell r="C8675">
            <v>0</v>
          </cell>
          <cell r="D8675">
            <v>0</v>
          </cell>
          <cell r="E8675">
            <v>0</v>
          </cell>
          <cell r="F8675">
            <v>0</v>
          </cell>
          <cell r="G8675">
            <v>0</v>
          </cell>
          <cell r="L8675">
            <v>0</v>
          </cell>
          <cell r="M8675">
            <v>0</v>
          </cell>
          <cell r="P8675">
            <v>0</v>
          </cell>
        </row>
        <row r="8676">
          <cell r="A8676">
            <v>0</v>
          </cell>
          <cell r="B8676">
            <v>0</v>
          </cell>
          <cell r="C8676">
            <v>0</v>
          </cell>
          <cell r="D8676">
            <v>0</v>
          </cell>
          <cell r="E8676">
            <v>0</v>
          </cell>
          <cell r="F8676">
            <v>0</v>
          </cell>
          <cell r="G8676">
            <v>0</v>
          </cell>
          <cell r="L8676">
            <v>0</v>
          </cell>
          <cell r="M8676">
            <v>0</v>
          </cell>
          <cell r="P8676">
            <v>0</v>
          </cell>
        </row>
        <row r="8677">
          <cell r="A8677">
            <v>0</v>
          </cell>
          <cell r="B8677">
            <v>0</v>
          </cell>
          <cell r="C8677">
            <v>0</v>
          </cell>
          <cell r="D8677">
            <v>0</v>
          </cell>
          <cell r="E8677">
            <v>0</v>
          </cell>
          <cell r="F8677">
            <v>0</v>
          </cell>
          <cell r="G8677">
            <v>0</v>
          </cell>
          <cell r="L8677">
            <v>0</v>
          </cell>
          <cell r="M8677">
            <v>0</v>
          </cell>
          <cell r="P8677">
            <v>0</v>
          </cell>
        </row>
        <row r="8678">
          <cell r="A8678">
            <v>0</v>
          </cell>
          <cell r="B8678">
            <v>0</v>
          </cell>
          <cell r="C8678">
            <v>0</v>
          </cell>
          <cell r="D8678">
            <v>0</v>
          </cell>
          <cell r="E8678">
            <v>0</v>
          </cell>
          <cell r="F8678">
            <v>0</v>
          </cell>
          <cell r="G8678">
            <v>0</v>
          </cell>
          <cell r="L8678">
            <v>0</v>
          </cell>
          <cell r="M8678">
            <v>0</v>
          </cell>
          <cell r="P8678">
            <v>0</v>
          </cell>
        </row>
        <row r="8679">
          <cell r="A8679">
            <v>0</v>
          </cell>
          <cell r="B8679">
            <v>0</v>
          </cell>
          <cell r="C8679">
            <v>0</v>
          </cell>
          <cell r="D8679">
            <v>0</v>
          </cell>
          <cell r="E8679">
            <v>0</v>
          </cell>
          <cell r="F8679">
            <v>0</v>
          </cell>
          <cell r="G8679">
            <v>0</v>
          </cell>
          <cell r="L8679">
            <v>0</v>
          </cell>
          <cell r="M8679">
            <v>0</v>
          </cell>
          <cell r="P8679">
            <v>0</v>
          </cell>
        </row>
        <row r="8680">
          <cell r="A8680">
            <v>0</v>
          </cell>
          <cell r="B8680">
            <v>0</v>
          </cell>
          <cell r="C8680">
            <v>0</v>
          </cell>
          <cell r="D8680">
            <v>0</v>
          </cell>
          <cell r="E8680">
            <v>0</v>
          </cell>
          <cell r="F8680">
            <v>0</v>
          </cell>
          <cell r="G8680">
            <v>0</v>
          </cell>
          <cell r="L8680">
            <v>0</v>
          </cell>
          <cell r="M8680">
            <v>0</v>
          </cell>
          <cell r="P8680">
            <v>0</v>
          </cell>
        </row>
        <row r="8681">
          <cell r="A8681">
            <v>0</v>
          </cell>
          <cell r="B8681">
            <v>0</v>
          </cell>
          <cell r="C8681">
            <v>0</v>
          </cell>
          <cell r="D8681">
            <v>0</v>
          </cell>
          <cell r="E8681">
            <v>0</v>
          </cell>
          <cell r="F8681">
            <v>0</v>
          </cell>
          <cell r="G8681">
            <v>0</v>
          </cell>
          <cell r="L8681">
            <v>0</v>
          </cell>
          <cell r="M8681">
            <v>0</v>
          </cell>
          <cell r="P8681">
            <v>0</v>
          </cell>
        </row>
        <row r="8682">
          <cell r="A8682">
            <v>0</v>
          </cell>
          <cell r="B8682">
            <v>0</v>
          </cell>
          <cell r="C8682">
            <v>0</v>
          </cell>
          <cell r="D8682">
            <v>0</v>
          </cell>
          <cell r="E8682">
            <v>0</v>
          </cell>
          <cell r="F8682">
            <v>0</v>
          </cell>
          <cell r="G8682">
            <v>0</v>
          </cell>
          <cell r="L8682">
            <v>0</v>
          </cell>
          <cell r="M8682">
            <v>0</v>
          </cell>
          <cell r="P8682">
            <v>0</v>
          </cell>
        </row>
        <row r="8683">
          <cell r="A8683">
            <v>0</v>
          </cell>
          <cell r="B8683">
            <v>0</v>
          </cell>
          <cell r="C8683">
            <v>0</v>
          </cell>
          <cell r="D8683">
            <v>0</v>
          </cell>
          <cell r="E8683">
            <v>0</v>
          </cell>
          <cell r="F8683">
            <v>0</v>
          </cell>
          <cell r="G8683">
            <v>0</v>
          </cell>
          <cell r="L8683">
            <v>0</v>
          </cell>
          <cell r="M8683">
            <v>0</v>
          </cell>
          <cell r="P8683">
            <v>0</v>
          </cell>
        </row>
        <row r="8684">
          <cell r="A8684">
            <v>0</v>
          </cell>
          <cell r="B8684">
            <v>0</v>
          </cell>
          <cell r="C8684">
            <v>0</v>
          </cell>
          <cell r="D8684">
            <v>0</v>
          </cell>
          <cell r="E8684">
            <v>0</v>
          </cell>
          <cell r="F8684">
            <v>0</v>
          </cell>
          <cell r="G8684">
            <v>0</v>
          </cell>
          <cell r="L8684">
            <v>0</v>
          </cell>
          <cell r="M8684">
            <v>0</v>
          </cell>
          <cell r="P8684">
            <v>0</v>
          </cell>
        </row>
        <row r="8685">
          <cell r="A8685">
            <v>0</v>
          </cell>
          <cell r="B8685">
            <v>0</v>
          </cell>
          <cell r="C8685">
            <v>0</v>
          </cell>
          <cell r="D8685">
            <v>0</v>
          </cell>
          <cell r="E8685">
            <v>0</v>
          </cell>
          <cell r="F8685">
            <v>0</v>
          </cell>
          <cell r="G8685">
            <v>0</v>
          </cell>
          <cell r="L8685">
            <v>0</v>
          </cell>
          <cell r="M8685">
            <v>0</v>
          </cell>
          <cell r="P8685">
            <v>0</v>
          </cell>
        </row>
        <row r="8686">
          <cell r="A8686">
            <v>0</v>
          </cell>
          <cell r="B8686">
            <v>0</v>
          </cell>
          <cell r="C8686">
            <v>0</v>
          </cell>
          <cell r="D8686">
            <v>0</v>
          </cell>
          <cell r="E8686">
            <v>0</v>
          </cell>
          <cell r="F8686">
            <v>0</v>
          </cell>
          <cell r="G8686">
            <v>0</v>
          </cell>
          <cell r="L8686">
            <v>0</v>
          </cell>
          <cell r="M8686">
            <v>0</v>
          </cell>
          <cell r="P8686">
            <v>0</v>
          </cell>
        </row>
        <row r="8687">
          <cell r="A8687">
            <v>0</v>
          </cell>
          <cell r="B8687">
            <v>0</v>
          </cell>
          <cell r="C8687">
            <v>0</v>
          </cell>
          <cell r="D8687">
            <v>0</v>
          </cell>
          <cell r="E8687">
            <v>0</v>
          </cell>
          <cell r="F8687">
            <v>0</v>
          </cell>
          <cell r="G8687">
            <v>0</v>
          </cell>
          <cell r="L8687">
            <v>0</v>
          </cell>
          <cell r="M8687">
            <v>0</v>
          </cell>
          <cell r="P8687">
            <v>0</v>
          </cell>
        </row>
        <row r="8688">
          <cell r="A8688">
            <v>0</v>
          </cell>
          <cell r="B8688">
            <v>0</v>
          </cell>
          <cell r="C8688">
            <v>0</v>
          </cell>
          <cell r="D8688">
            <v>0</v>
          </cell>
          <cell r="E8688">
            <v>0</v>
          </cell>
          <cell r="F8688">
            <v>0</v>
          </cell>
          <cell r="G8688">
            <v>0</v>
          </cell>
          <cell r="L8688">
            <v>0</v>
          </cell>
          <cell r="M8688">
            <v>0</v>
          </cell>
          <cell r="P8688">
            <v>0</v>
          </cell>
        </row>
        <row r="8689">
          <cell r="A8689">
            <v>0</v>
          </cell>
          <cell r="B8689">
            <v>0</v>
          </cell>
          <cell r="C8689">
            <v>0</v>
          </cell>
          <cell r="D8689">
            <v>0</v>
          </cell>
          <cell r="E8689">
            <v>0</v>
          </cell>
          <cell r="F8689">
            <v>0</v>
          </cell>
          <cell r="G8689">
            <v>0</v>
          </cell>
          <cell r="L8689">
            <v>0</v>
          </cell>
          <cell r="M8689">
            <v>0</v>
          </cell>
          <cell r="P8689">
            <v>0</v>
          </cell>
        </row>
        <row r="8690">
          <cell r="A8690">
            <v>0</v>
          </cell>
          <cell r="B8690">
            <v>0</v>
          </cell>
          <cell r="C8690">
            <v>0</v>
          </cell>
          <cell r="D8690">
            <v>0</v>
          </cell>
          <cell r="E8690">
            <v>0</v>
          </cell>
          <cell r="F8690">
            <v>0</v>
          </cell>
          <cell r="G8690">
            <v>0</v>
          </cell>
          <cell r="L8690">
            <v>0</v>
          </cell>
          <cell r="M8690">
            <v>0</v>
          </cell>
          <cell r="P8690">
            <v>0</v>
          </cell>
        </row>
        <row r="8691">
          <cell r="A8691">
            <v>0</v>
          </cell>
          <cell r="B8691">
            <v>0</v>
          </cell>
          <cell r="C8691">
            <v>0</v>
          </cell>
          <cell r="D8691">
            <v>0</v>
          </cell>
          <cell r="E8691">
            <v>0</v>
          </cell>
          <cell r="F8691">
            <v>0</v>
          </cell>
          <cell r="G8691">
            <v>0</v>
          </cell>
          <cell r="L8691">
            <v>0</v>
          </cell>
          <cell r="M8691">
            <v>0</v>
          </cell>
          <cell r="P8691">
            <v>0</v>
          </cell>
        </row>
        <row r="8692">
          <cell r="A8692">
            <v>0</v>
          </cell>
          <cell r="B8692">
            <v>0</v>
          </cell>
          <cell r="C8692">
            <v>0</v>
          </cell>
          <cell r="D8692">
            <v>0</v>
          </cell>
          <cell r="E8692">
            <v>0</v>
          </cell>
          <cell r="F8692">
            <v>0</v>
          </cell>
          <cell r="G8692">
            <v>0</v>
          </cell>
          <cell r="L8692">
            <v>0</v>
          </cell>
          <cell r="M8692">
            <v>0</v>
          </cell>
          <cell r="P8692">
            <v>0</v>
          </cell>
        </row>
        <row r="8693">
          <cell r="A8693">
            <v>0</v>
          </cell>
          <cell r="B8693">
            <v>0</v>
          </cell>
          <cell r="C8693">
            <v>0</v>
          </cell>
          <cell r="D8693">
            <v>0</v>
          </cell>
          <cell r="E8693">
            <v>0</v>
          </cell>
          <cell r="F8693">
            <v>0</v>
          </cell>
          <cell r="G8693">
            <v>0</v>
          </cell>
          <cell r="L8693">
            <v>0</v>
          </cell>
          <cell r="M8693">
            <v>0</v>
          </cell>
          <cell r="P8693">
            <v>0</v>
          </cell>
        </row>
        <row r="8694">
          <cell r="A8694">
            <v>0</v>
          </cell>
          <cell r="B8694">
            <v>0</v>
          </cell>
          <cell r="C8694">
            <v>0</v>
          </cell>
          <cell r="D8694">
            <v>0</v>
          </cell>
          <cell r="E8694">
            <v>0</v>
          </cell>
          <cell r="F8694">
            <v>0</v>
          </cell>
          <cell r="G8694">
            <v>0</v>
          </cell>
          <cell r="L8694">
            <v>0</v>
          </cell>
          <cell r="M8694">
            <v>0</v>
          </cell>
          <cell r="P8694">
            <v>0</v>
          </cell>
        </row>
        <row r="8695">
          <cell r="A8695">
            <v>0</v>
          </cell>
          <cell r="B8695">
            <v>0</v>
          </cell>
          <cell r="C8695">
            <v>0</v>
          </cell>
          <cell r="D8695">
            <v>0</v>
          </cell>
          <cell r="E8695">
            <v>0</v>
          </cell>
          <cell r="F8695">
            <v>0</v>
          </cell>
          <cell r="G8695">
            <v>0</v>
          </cell>
          <cell r="L8695">
            <v>0</v>
          </cell>
          <cell r="M8695">
            <v>0</v>
          </cell>
          <cell r="P8695">
            <v>0</v>
          </cell>
        </row>
        <row r="8696">
          <cell r="A8696">
            <v>0</v>
          </cell>
          <cell r="B8696">
            <v>0</v>
          </cell>
          <cell r="C8696">
            <v>0</v>
          </cell>
          <cell r="D8696">
            <v>0</v>
          </cell>
          <cell r="E8696">
            <v>0</v>
          </cell>
          <cell r="F8696">
            <v>0</v>
          </cell>
          <cell r="G8696">
            <v>0</v>
          </cell>
          <cell r="L8696">
            <v>0</v>
          </cell>
          <cell r="M8696">
            <v>0</v>
          </cell>
          <cell r="P8696">
            <v>0</v>
          </cell>
        </row>
        <row r="8697">
          <cell r="A8697">
            <v>0</v>
          </cell>
          <cell r="B8697">
            <v>0</v>
          </cell>
          <cell r="C8697">
            <v>0</v>
          </cell>
          <cell r="D8697">
            <v>0</v>
          </cell>
          <cell r="E8697">
            <v>0</v>
          </cell>
          <cell r="F8697">
            <v>0</v>
          </cell>
          <cell r="G8697">
            <v>0</v>
          </cell>
          <cell r="L8697">
            <v>0</v>
          </cell>
          <cell r="M8697">
            <v>0</v>
          </cell>
          <cell r="P8697">
            <v>0</v>
          </cell>
        </row>
        <row r="8698">
          <cell r="A8698">
            <v>0</v>
          </cell>
          <cell r="B8698">
            <v>0</v>
          </cell>
          <cell r="C8698">
            <v>0</v>
          </cell>
          <cell r="D8698">
            <v>0</v>
          </cell>
          <cell r="E8698">
            <v>0</v>
          </cell>
          <cell r="F8698">
            <v>0</v>
          </cell>
          <cell r="G8698">
            <v>0</v>
          </cell>
          <cell r="L8698">
            <v>0</v>
          </cell>
          <cell r="M8698">
            <v>0</v>
          </cell>
          <cell r="P8698">
            <v>0</v>
          </cell>
        </row>
        <row r="8699">
          <cell r="A8699">
            <v>0</v>
          </cell>
          <cell r="B8699">
            <v>0</v>
          </cell>
          <cell r="C8699">
            <v>0</v>
          </cell>
          <cell r="D8699">
            <v>0</v>
          </cell>
          <cell r="E8699">
            <v>0</v>
          </cell>
          <cell r="F8699">
            <v>0</v>
          </cell>
          <cell r="G8699">
            <v>0</v>
          </cell>
          <cell r="L8699">
            <v>0</v>
          </cell>
          <cell r="M8699">
            <v>0</v>
          </cell>
          <cell r="P8699">
            <v>0</v>
          </cell>
        </row>
        <row r="8700">
          <cell r="A8700">
            <v>0</v>
          </cell>
          <cell r="B8700">
            <v>0</v>
          </cell>
          <cell r="C8700">
            <v>0</v>
          </cell>
          <cell r="D8700">
            <v>0</v>
          </cell>
          <cell r="E8700">
            <v>0</v>
          </cell>
          <cell r="F8700">
            <v>0</v>
          </cell>
          <cell r="G8700">
            <v>0</v>
          </cell>
          <cell r="L8700">
            <v>0</v>
          </cell>
          <cell r="M8700">
            <v>0</v>
          </cell>
          <cell r="P8700">
            <v>0</v>
          </cell>
        </row>
        <row r="8701">
          <cell r="A8701">
            <v>0</v>
          </cell>
          <cell r="B8701">
            <v>0</v>
          </cell>
          <cell r="C8701">
            <v>0</v>
          </cell>
          <cell r="D8701">
            <v>0</v>
          </cell>
          <cell r="E8701">
            <v>0</v>
          </cell>
          <cell r="F8701">
            <v>0</v>
          </cell>
          <cell r="G8701">
            <v>0</v>
          </cell>
          <cell r="L8701">
            <v>0</v>
          </cell>
          <cell r="M8701">
            <v>0</v>
          </cell>
          <cell r="P8701">
            <v>0</v>
          </cell>
        </row>
        <row r="8702">
          <cell r="A8702">
            <v>0</v>
          </cell>
          <cell r="B8702">
            <v>0</v>
          </cell>
          <cell r="C8702">
            <v>0</v>
          </cell>
          <cell r="D8702">
            <v>0</v>
          </cell>
          <cell r="E8702">
            <v>0</v>
          </cell>
          <cell r="F8702">
            <v>0</v>
          </cell>
          <cell r="G8702">
            <v>0</v>
          </cell>
          <cell r="L8702">
            <v>0</v>
          </cell>
          <cell r="M8702">
            <v>0</v>
          </cell>
          <cell r="P8702">
            <v>0</v>
          </cell>
        </row>
        <row r="8703">
          <cell r="A8703">
            <v>0</v>
          </cell>
          <cell r="B8703">
            <v>0</v>
          </cell>
          <cell r="C8703">
            <v>0</v>
          </cell>
          <cell r="D8703">
            <v>0</v>
          </cell>
          <cell r="E8703">
            <v>0</v>
          </cell>
          <cell r="F8703">
            <v>0</v>
          </cell>
          <cell r="G8703">
            <v>0</v>
          </cell>
          <cell r="L8703">
            <v>0</v>
          </cell>
          <cell r="M8703">
            <v>0</v>
          </cell>
          <cell r="P8703">
            <v>0</v>
          </cell>
        </row>
        <row r="8704">
          <cell r="A8704">
            <v>0</v>
          </cell>
          <cell r="B8704">
            <v>0</v>
          </cell>
          <cell r="C8704">
            <v>0</v>
          </cell>
          <cell r="D8704">
            <v>0</v>
          </cell>
          <cell r="E8704">
            <v>0</v>
          </cell>
          <cell r="F8704">
            <v>0</v>
          </cell>
          <cell r="G8704">
            <v>0</v>
          </cell>
          <cell r="L8704">
            <v>0</v>
          </cell>
          <cell r="M8704">
            <v>0</v>
          </cell>
          <cell r="P8704">
            <v>0</v>
          </cell>
        </row>
        <row r="8705">
          <cell r="A8705">
            <v>0</v>
          </cell>
          <cell r="B8705">
            <v>0</v>
          </cell>
          <cell r="C8705">
            <v>0</v>
          </cell>
          <cell r="D8705">
            <v>0</v>
          </cell>
          <cell r="E8705">
            <v>0</v>
          </cell>
          <cell r="F8705">
            <v>0</v>
          </cell>
          <cell r="G8705">
            <v>0</v>
          </cell>
          <cell r="L8705">
            <v>0</v>
          </cell>
          <cell r="M8705">
            <v>0</v>
          </cell>
          <cell r="P8705">
            <v>0</v>
          </cell>
        </row>
        <row r="8706">
          <cell r="A8706">
            <v>0</v>
          </cell>
          <cell r="B8706">
            <v>0</v>
          </cell>
          <cell r="C8706">
            <v>0</v>
          </cell>
          <cell r="D8706">
            <v>0</v>
          </cell>
          <cell r="E8706">
            <v>0</v>
          </cell>
          <cell r="F8706">
            <v>0</v>
          </cell>
          <cell r="G8706">
            <v>0</v>
          </cell>
          <cell r="L8706">
            <v>0</v>
          </cell>
          <cell r="M8706">
            <v>0</v>
          </cell>
          <cell r="P8706">
            <v>0</v>
          </cell>
        </row>
        <row r="8707">
          <cell r="A8707">
            <v>0</v>
          </cell>
          <cell r="B8707">
            <v>0</v>
          </cell>
          <cell r="C8707">
            <v>0</v>
          </cell>
          <cell r="D8707">
            <v>0</v>
          </cell>
          <cell r="E8707">
            <v>0</v>
          </cell>
          <cell r="F8707">
            <v>0</v>
          </cell>
          <cell r="G8707">
            <v>0</v>
          </cell>
          <cell r="L8707">
            <v>0</v>
          </cell>
          <cell r="M8707">
            <v>0</v>
          </cell>
          <cell r="P8707">
            <v>0</v>
          </cell>
        </row>
        <row r="8708">
          <cell r="A8708">
            <v>0</v>
          </cell>
          <cell r="B8708">
            <v>0</v>
          </cell>
          <cell r="C8708">
            <v>0</v>
          </cell>
          <cell r="D8708">
            <v>0</v>
          </cell>
          <cell r="E8708">
            <v>0</v>
          </cell>
          <cell r="F8708">
            <v>0</v>
          </cell>
          <cell r="G8708">
            <v>0</v>
          </cell>
          <cell r="L8708">
            <v>0</v>
          </cell>
          <cell r="M8708">
            <v>0</v>
          </cell>
          <cell r="P8708">
            <v>0</v>
          </cell>
        </row>
        <row r="8709">
          <cell r="A8709">
            <v>0</v>
          </cell>
          <cell r="B8709">
            <v>0</v>
          </cell>
          <cell r="C8709">
            <v>0</v>
          </cell>
          <cell r="D8709">
            <v>0</v>
          </cell>
          <cell r="E8709">
            <v>0</v>
          </cell>
          <cell r="F8709">
            <v>0</v>
          </cell>
          <cell r="G8709">
            <v>0</v>
          </cell>
          <cell r="L8709">
            <v>0</v>
          </cell>
          <cell r="M8709">
            <v>0</v>
          </cell>
          <cell r="P8709">
            <v>0</v>
          </cell>
        </row>
        <row r="8710">
          <cell r="A8710">
            <v>0</v>
          </cell>
          <cell r="B8710">
            <v>0</v>
          </cell>
          <cell r="C8710">
            <v>0</v>
          </cell>
          <cell r="D8710">
            <v>0</v>
          </cell>
          <cell r="E8710">
            <v>0</v>
          </cell>
          <cell r="F8710">
            <v>0</v>
          </cell>
          <cell r="G8710">
            <v>0</v>
          </cell>
          <cell r="L8710">
            <v>0</v>
          </cell>
          <cell r="M8710">
            <v>0</v>
          </cell>
          <cell r="P8710">
            <v>0</v>
          </cell>
        </row>
        <row r="8711">
          <cell r="A8711">
            <v>0</v>
          </cell>
          <cell r="B8711">
            <v>0</v>
          </cell>
          <cell r="C8711">
            <v>0</v>
          </cell>
          <cell r="D8711">
            <v>0</v>
          </cell>
          <cell r="E8711">
            <v>0</v>
          </cell>
          <cell r="F8711">
            <v>0</v>
          </cell>
          <cell r="G8711">
            <v>0</v>
          </cell>
          <cell r="L8711">
            <v>0</v>
          </cell>
          <cell r="M8711">
            <v>0</v>
          </cell>
          <cell r="P8711">
            <v>0</v>
          </cell>
        </row>
        <row r="8712">
          <cell r="A8712">
            <v>0</v>
          </cell>
          <cell r="B8712">
            <v>0</v>
          </cell>
          <cell r="C8712">
            <v>0</v>
          </cell>
          <cell r="D8712">
            <v>0</v>
          </cell>
          <cell r="E8712">
            <v>0</v>
          </cell>
          <cell r="F8712">
            <v>0</v>
          </cell>
          <cell r="G8712">
            <v>0</v>
          </cell>
          <cell r="L8712">
            <v>0</v>
          </cell>
          <cell r="M8712">
            <v>0</v>
          </cell>
          <cell r="P8712">
            <v>0</v>
          </cell>
        </row>
        <row r="8713">
          <cell r="A8713">
            <v>0</v>
          </cell>
          <cell r="B8713">
            <v>0</v>
          </cell>
          <cell r="C8713">
            <v>0</v>
          </cell>
          <cell r="D8713">
            <v>0</v>
          </cell>
          <cell r="E8713">
            <v>0</v>
          </cell>
          <cell r="F8713">
            <v>0</v>
          </cell>
          <cell r="G8713">
            <v>0</v>
          </cell>
          <cell r="L8713">
            <v>0</v>
          </cell>
          <cell r="M8713">
            <v>0</v>
          </cell>
          <cell r="P8713">
            <v>0</v>
          </cell>
        </row>
        <row r="8714">
          <cell r="A8714">
            <v>0</v>
          </cell>
          <cell r="B8714">
            <v>0</v>
          </cell>
          <cell r="C8714">
            <v>0</v>
          </cell>
          <cell r="D8714">
            <v>0</v>
          </cell>
          <cell r="E8714">
            <v>0</v>
          </cell>
          <cell r="F8714">
            <v>0</v>
          </cell>
          <cell r="G8714">
            <v>0</v>
          </cell>
          <cell r="L8714">
            <v>0</v>
          </cell>
          <cell r="M8714">
            <v>0</v>
          </cell>
          <cell r="P8714">
            <v>0</v>
          </cell>
        </row>
        <row r="8715">
          <cell r="A8715">
            <v>0</v>
          </cell>
          <cell r="B8715">
            <v>0</v>
          </cell>
          <cell r="C8715">
            <v>0</v>
          </cell>
          <cell r="D8715">
            <v>0</v>
          </cell>
          <cell r="E8715">
            <v>0</v>
          </cell>
          <cell r="F8715">
            <v>0</v>
          </cell>
          <cell r="G8715">
            <v>0</v>
          </cell>
          <cell r="L8715">
            <v>0</v>
          </cell>
          <cell r="M8715">
            <v>0</v>
          </cell>
          <cell r="P8715">
            <v>0</v>
          </cell>
        </row>
        <row r="8716">
          <cell r="A8716">
            <v>0</v>
          </cell>
          <cell r="B8716">
            <v>0</v>
          </cell>
          <cell r="C8716">
            <v>0</v>
          </cell>
          <cell r="D8716">
            <v>0</v>
          </cell>
          <cell r="E8716">
            <v>0</v>
          </cell>
          <cell r="F8716">
            <v>0</v>
          </cell>
          <cell r="G8716">
            <v>0</v>
          </cell>
          <cell r="L8716">
            <v>0</v>
          </cell>
          <cell r="M8716">
            <v>0</v>
          </cell>
          <cell r="P8716">
            <v>0</v>
          </cell>
        </row>
        <row r="8717">
          <cell r="A8717">
            <v>0</v>
          </cell>
          <cell r="B8717">
            <v>0</v>
          </cell>
          <cell r="C8717">
            <v>0</v>
          </cell>
          <cell r="D8717">
            <v>0</v>
          </cell>
          <cell r="E8717">
            <v>0</v>
          </cell>
          <cell r="F8717">
            <v>0</v>
          </cell>
          <cell r="G8717">
            <v>0</v>
          </cell>
          <cell r="L8717">
            <v>0</v>
          </cell>
          <cell r="M8717">
            <v>0</v>
          </cell>
          <cell r="P8717">
            <v>0</v>
          </cell>
        </row>
        <row r="8718">
          <cell r="A8718">
            <v>0</v>
          </cell>
          <cell r="B8718">
            <v>0</v>
          </cell>
          <cell r="C8718">
            <v>0</v>
          </cell>
          <cell r="D8718">
            <v>0</v>
          </cell>
          <cell r="E8718">
            <v>0</v>
          </cell>
          <cell r="F8718">
            <v>0</v>
          </cell>
          <cell r="G8718">
            <v>0</v>
          </cell>
          <cell r="L8718">
            <v>0</v>
          </cell>
          <cell r="M8718">
            <v>0</v>
          </cell>
          <cell r="P8718">
            <v>0</v>
          </cell>
        </row>
        <row r="8719">
          <cell r="A8719">
            <v>0</v>
          </cell>
          <cell r="B8719">
            <v>0</v>
          </cell>
          <cell r="C8719">
            <v>0</v>
          </cell>
          <cell r="D8719">
            <v>0</v>
          </cell>
          <cell r="E8719">
            <v>0</v>
          </cell>
          <cell r="F8719">
            <v>0</v>
          </cell>
          <cell r="G8719">
            <v>0</v>
          </cell>
          <cell r="L8719">
            <v>0</v>
          </cell>
          <cell r="M8719">
            <v>0</v>
          </cell>
          <cell r="P8719">
            <v>0</v>
          </cell>
        </row>
        <row r="8720">
          <cell r="A8720">
            <v>0</v>
          </cell>
          <cell r="B8720">
            <v>0</v>
          </cell>
          <cell r="C8720">
            <v>0</v>
          </cell>
          <cell r="D8720">
            <v>0</v>
          </cell>
          <cell r="E8720">
            <v>0</v>
          </cell>
          <cell r="F8720">
            <v>0</v>
          </cell>
          <cell r="G8720">
            <v>0</v>
          </cell>
          <cell r="L8720">
            <v>0</v>
          </cell>
          <cell r="M8720">
            <v>0</v>
          </cell>
          <cell r="P8720">
            <v>0</v>
          </cell>
        </row>
        <row r="8721">
          <cell r="A8721">
            <v>0</v>
          </cell>
          <cell r="B8721">
            <v>0</v>
          </cell>
          <cell r="C8721">
            <v>0</v>
          </cell>
          <cell r="D8721">
            <v>0</v>
          </cell>
          <cell r="E8721">
            <v>0</v>
          </cell>
          <cell r="F8721">
            <v>0</v>
          </cell>
          <cell r="G8721">
            <v>0</v>
          </cell>
          <cell r="L8721">
            <v>0</v>
          </cell>
          <cell r="M8721">
            <v>0</v>
          </cell>
          <cell r="P8721">
            <v>0</v>
          </cell>
        </row>
        <row r="8722">
          <cell r="A8722">
            <v>0</v>
          </cell>
          <cell r="B8722">
            <v>0</v>
          </cell>
          <cell r="C8722">
            <v>0</v>
          </cell>
          <cell r="D8722">
            <v>0</v>
          </cell>
          <cell r="E8722">
            <v>0</v>
          </cell>
          <cell r="F8722">
            <v>0</v>
          </cell>
          <cell r="G8722">
            <v>0</v>
          </cell>
          <cell r="L8722">
            <v>0</v>
          </cell>
          <cell r="M8722">
            <v>0</v>
          </cell>
          <cell r="P8722">
            <v>0</v>
          </cell>
        </row>
        <row r="8723">
          <cell r="A8723">
            <v>0</v>
          </cell>
          <cell r="B8723">
            <v>0</v>
          </cell>
          <cell r="C8723">
            <v>0</v>
          </cell>
          <cell r="D8723">
            <v>0</v>
          </cell>
          <cell r="E8723">
            <v>0</v>
          </cell>
          <cell r="F8723">
            <v>0</v>
          </cell>
          <cell r="G8723">
            <v>0</v>
          </cell>
          <cell r="L8723">
            <v>0</v>
          </cell>
          <cell r="M8723">
            <v>0</v>
          </cell>
          <cell r="P8723">
            <v>0</v>
          </cell>
        </row>
        <row r="8724">
          <cell r="A8724">
            <v>0</v>
          </cell>
          <cell r="B8724">
            <v>0</v>
          </cell>
          <cell r="C8724">
            <v>0</v>
          </cell>
          <cell r="D8724">
            <v>0</v>
          </cell>
          <cell r="E8724">
            <v>0</v>
          </cell>
          <cell r="F8724">
            <v>0</v>
          </cell>
          <cell r="G8724">
            <v>0</v>
          </cell>
          <cell r="L8724">
            <v>0</v>
          </cell>
          <cell r="M8724">
            <v>0</v>
          </cell>
          <cell r="P8724">
            <v>0</v>
          </cell>
        </row>
        <row r="8725">
          <cell r="A8725">
            <v>0</v>
          </cell>
          <cell r="B8725">
            <v>0</v>
          </cell>
          <cell r="C8725">
            <v>0</v>
          </cell>
          <cell r="D8725">
            <v>0</v>
          </cell>
          <cell r="E8725">
            <v>0</v>
          </cell>
          <cell r="F8725">
            <v>0</v>
          </cell>
          <cell r="G8725">
            <v>0</v>
          </cell>
          <cell r="L8725">
            <v>0</v>
          </cell>
          <cell r="M8725">
            <v>0</v>
          </cell>
          <cell r="P8725">
            <v>0</v>
          </cell>
        </row>
        <row r="8726">
          <cell r="A8726">
            <v>0</v>
          </cell>
          <cell r="B8726">
            <v>0</v>
          </cell>
          <cell r="C8726">
            <v>0</v>
          </cell>
          <cell r="D8726">
            <v>0</v>
          </cell>
          <cell r="E8726">
            <v>0</v>
          </cell>
          <cell r="F8726">
            <v>0</v>
          </cell>
          <cell r="G8726">
            <v>0</v>
          </cell>
          <cell r="L8726">
            <v>0</v>
          </cell>
          <cell r="M8726">
            <v>0</v>
          </cell>
          <cell r="P8726">
            <v>0</v>
          </cell>
        </row>
        <row r="8727">
          <cell r="A8727">
            <v>0</v>
          </cell>
          <cell r="B8727">
            <v>0</v>
          </cell>
          <cell r="C8727">
            <v>0</v>
          </cell>
          <cell r="D8727">
            <v>0</v>
          </cell>
          <cell r="E8727">
            <v>0</v>
          </cell>
          <cell r="F8727">
            <v>0</v>
          </cell>
          <cell r="G8727">
            <v>0</v>
          </cell>
          <cell r="L8727">
            <v>0</v>
          </cell>
          <cell r="M8727">
            <v>0</v>
          </cell>
          <cell r="P8727">
            <v>0</v>
          </cell>
        </row>
        <row r="8728">
          <cell r="A8728">
            <v>0</v>
          </cell>
          <cell r="B8728">
            <v>0</v>
          </cell>
          <cell r="C8728">
            <v>0</v>
          </cell>
          <cell r="D8728">
            <v>0</v>
          </cell>
          <cell r="E8728">
            <v>0</v>
          </cell>
          <cell r="F8728">
            <v>0</v>
          </cell>
          <cell r="G8728">
            <v>0</v>
          </cell>
          <cell r="L8728">
            <v>0</v>
          </cell>
          <cell r="M8728">
            <v>0</v>
          </cell>
          <cell r="P8728">
            <v>0</v>
          </cell>
        </row>
        <row r="8729">
          <cell r="A8729">
            <v>0</v>
          </cell>
          <cell r="B8729">
            <v>0</v>
          </cell>
          <cell r="C8729">
            <v>0</v>
          </cell>
          <cell r="D8729">
            <v>0</v>
          </cell>
          <cell r="E8729">
            <v>0</v>
          </cell>
          <cell r="F8729">
            <v>0</v>
          </cell>
          <cell r="G8729">
            <v>0</v>
          </cell>
          <cell r="L8729">
            <v>0</v>
          </cell>
          <cell r="M8729">
            <v>0</v>
          </cell>
          <cell r="P8729">
            <v>0</v>
          </cell>
        </row>
        <row r="8730">
          <cell r="A8730">
            <v>0</v>
          </cell>
          <cell r="B8730">
            <v>0</v>
          </cell>
          <cell r="C8730">
            <v>0</v>
          </cell>
          <cell r="D8730">
            <v>0</v>
          </cell>
          <cell r="E8730">
            <v>0</v>
          </cell>
          <cell r="F8730">
            <v>0</v>
          </cell>
          <cell r="G8730">
            <v>0</v>
          </cell>
          <cell r="L8730">
            <v>0</v>
          </cell>
          <cell r="M8730">
            <v>0</v>
          </cell>
          <cell r="P8730">
            <v>0</v>
          </cell>
        </row>
        <row r="8731">
          <cell r="A8731">
            <v>0</v>
          </cell>
          <cell r="B8731">
            <v>0</v>
          </cell>
          <cell r="C8731">
            <v>0</v>
          </cell>
          <cell r="D8731">
            <v>0</v>
          </cell>
          <cell r="E8731">
            <v>0</v>
          </cell>
          <cell r="F8731">
            <v>0</v>
          </cell>
          <cell r="G8731">
            <v>0</v>
          </cell>
          <cell r="L8731">
            <v>0</v>
          </cell>
          <cell r="M8731">
            <v>0</v>
          </cell>
          <cell r="P8731">
            <v>0</v>
          </cell>
        </row>
        <row r="8732">
          <cell r="A8732">
            <v>0</v>
          </cell>
          <cell r="B8732">
            <v>0</v>
          </cell>
          <cell r="C8732">
            <v>0</v>
          </cell>
          <cell r="D8732">
            <v>0</v>
          </cell>
          <cell r="E8732">
            <v>0</v>
          </cell>
          <cell r="F8732">
            <v>0</v>
          </cell>
          <cell r="G8732">
            <v>0</v>
          </cell>
          <cell r="L8732">
            <v>0</v>
          </cell>
          <cell r="M8732">
            <v>0</v>
          </cell>
          <cell r="P8732">
            <v>0</v>
          </cell>
        </row>
        <row r="8733">
          <cell r="A8733">
            <v>0</v>
          </cell>
          <cell r="B8733">
            <v>0</v>
          </cell>
          <cell r="C8733">
            <v>0</v>
          </cell>
          <cell r="D8733">
            <v>0</v>
          </cell>
          <cell r="E8733">
            <v>0</v>
          </cell>
          <cell r="F8733">
            <v>0</v>
          </cell>
          <cell r="G8733">
            <v>0</v>
          </cell>
          <cell r="L8733">
            <v>0</v>
          </cell>
          <cell r="M8733">
            <v>0</v>
          </cell>
          <cell r="P8733">
            <v>0</v>
          </cell>
        </row>
        <row r="8734">
          <cell r="A8734">
            <v>0</v>
          </cell>
          <cell r="B8734">
            <v>0</v>
          </cell>
          <cell r="C8734">
            <v>0</v>
          </cell>
          <cell r="D8734">
            <v>0</v>
          </cell>
          <cell r="E8734">
            <v>0</v>
          </cell>
          <cell r="F8734">
            <v>0</v>
          </cell>
          <cell r="G8734">
            <v>0</v>
          </cell>
          <cell r="L8734">
            <v>0</v>
          </cell>
          <cell r="M8734">
            <v>0</v>
          </cell>
          <cell r="P8734">
            <v>0</v>
          </cell>
        </row>
        <row r="8735">
          <cell r="A8735">
            <v>0</v>
          </cell>
          <cell r="B8735">
            <v>0</v>
          </cell>
          <cell r="C8735">
            <v>0</v>
          </cell>
          <cell r="D8735">
            <v>0</v>
          </cell>
          <cell r="E8735">
            <v>0</v>
          </cell>
          <cell r="F8735">
            <v>0</v>
          </cell>
          <cell r="G8735">
            <v>0</v>
          </cell>
          <cell r="L8735">
            <v>0</v>
          </cell>
          <cell r="M8735">
            <v>0</v>
          </cell>
          <cell r="P8735">
            <v>0</v>
          </cell>
        </row>
        <row r="8736">
          <cell r="A8736">
            <v>0</v>
          </cell>
          <cell r="B8736">
            <v>0</v>
          </cell>
          <cell r="C8736">
            <v>0</v>
          </cell>
          <cell r="D8736">
            <v>0</v>
          </cell>
          <cell r="E8736">
            <v>0</v>
          </cell>
          <cell r="F8736">
            <v>0</v>
          </cell>
          <cell r="G8736">
            <v>0</v>
          </cell>
          <cell r="L8736">
            <v>0</v>
          </cell>
          <cell r="M8736">
            <v>0</v>
          </cell>
          <cell r="P8736">
            <v>0</v>
          </cell>
        </row>
        <row r="8737">
          <cell r="A8737">
            <v>0</v>
          </cell>
          <cell r="B8737">
            <v>0</v>
          </cell>
          <cell r="C8737">
            <v>0</v>
          </cell>
          <cell r="D8737">
            <v>0</v>
          </cell>
          <cell r="E8737">
            <v>0</v>
          </cell>
          <cell r="F8737">
            <v>0</v>
          </cell>
          <cell r="G8737">
            <v>0</v>
          </cell>
          <cell r="L8737">
            <v>0</v>
          </cell>
          <cell r="M8737">
            <v>0</v>
          </cell>
          <cell r="P8737">
            <v>0</v>
          </cell>
        </row>
        <row r="8738">
          <cell r="A8738">
            <v>0</v>
          </cell>
          <cell r="B8738">
            <v>0</v>
          </cell>
          <cell r="C8738">
            <v>0</v>
          </cell>
          <cell r="D8738">
            <v>0</v>
          </cell>
          <cell r="E8738">
            <v>0</v>
          </cell>
          <cell r="F8738">
            <v>0</v>
          </cell>
          <cell r="G8738">
            <v>0</v>
          </cell>
          <cell r="L8738">
            <v>0</v>
          </cell>
          <cell r="M8738">
            <v>0</v>
          </cell>
          <cell r="P8738">
            <v>0</v>
          </cell>
        </row>
        <row r="8739">
          <cell r="A8739">
            <v>0</v>
          </cell>
          <cell r="B8739">
            <v>0</v>
          </cell>
          <cell r="C8739">
            <v>0</v>
          </cell>
          <cell r="D8739">
            <v>0</v>
          </cell>
          <cell r="E8739">
            <v>0</v>
          </cell>
          <cell r="F8739">
            <v>0</v>
          </cell>
          <cell r="G8739">
            <v>0</v>
          </cell>
          <cell r="L8739">
            <v>0</v>
          </cell>
          <cell r="M8739">
            <v>0</v>
          </cell>
          <cell r="P8739">
            <v>0</v>
          </cell>
        </row>
        <row r="8740">
          <cell r="A8740">
            <v>0</v>
          </cell>
          <cell r="B8740">
            <v>0</v>
          </cell>
          <cell r="C8740">
            <v>0</v>
          </cell>
          <cell r="D8740">
            <v>0</v>
          </cell>
          <cell r="E8740">
            <v>0</v>
          </cell>
          <cell r="F8740">
            <v>0</v>
          </cell>
          <cell r="G8740">
            <v>0</v>
          </cell>
          <cell r="L8740">
            <v>0</v>
          </cell>
          <cell r="M8740">
            <v>0</v>
          </cell>
          <cell r="P8740">
            <v>0</v>
          </cell>
        </row>
        <row r="8741">
          <cell r="A8741">
            <v>0</v>
          </cell>
          <cell r="B8741">
            <v>0</v>
          </cell>
          <cell r="C8741">
            <v>0</v>
          </cell>
          <cell r="D8741">
            <v>0</v>
          </cell>
          <cell r="E8741">
            <v>0</v>
          </cell>
          <cell r="F8741">
            <v>0</v>
          </cell>
          <cell r="G8741">
            <v>0</v>
          </cell>
          <cell r="L8741">
            <v>0</v>
          </cell>
          <cell r="M8741">
            <v>0</v>
          </cell>
          <cell r="P8741">
            <v>0</v>
          </cell>
        </row>
        <row r="8742">
          <cell r="A8742">
            <v>0</v>
          </cell>
          <cell r="B8742">
            <v>0</v>
          </cell>
          <cell r="C8742">
            <v>0</v>
          </cell>
          <cell r="D8742">
            <v>0</v>
          </cell>
          <cell r="E8742">
            <v>0</v>
          </cell>
          <cell r="F8742">
            <v>0</v>
          </cell>
          <cell r="G8742">
            <v>0</v>
          </cell>
          <cell r="L8742">
            <v>0</v>
          </cell>
          <cell r="M8742">
            <v>0</v>
          </cell>
          <cell r="P8742">
            <v>0</v>
          </cell>
        </row>
        <row r="8743">
          <cell r="A8743">
            <v>0</v>
          </cell>
          <cell r="B8743">
            <v>0</v>
          </cell>
          <cell r="C8743">
            <v>0</v>
          </cell>
          <cell r="D8743">
            <v>0</v>
          </cell>
          <cell r="E8743">
            <v>0</v>
          </cell>
          <cell r="F8743">
            <v>0</v>
          </cell>
          <cell r="G8743">
            <v>0</v>
          </cell>
          <cell r="L8743">
            <v>0</v>
          </cell>
          <cell r="M8743">
            <v>0</v>
          </cell>
          <cell r="P8743">
            <v>0</v>
          </cell>
        </row>
        <row r="8744">
          <cell r="A8744">
            <v>0</v>
          </cell>
          <cell r="B8744">
            <v>0</v>
          </cell>
          <cell r="C8744">
            <v>0</v>
          </cell>
          <cell r="D8744">
            <v>0</v>
          </cell>
          <cell r="E8744">
            <v>0</v>
          </cell>
          <cell r="F8744">
            <v>0</v>
          </cell>
          <cell r="G8744">
            <v>0</v>
          </cell>
          <cell r="L8744">
            <v>0</v>
          </cell>
          <cell r="M8744">
            <v>0</v>
          </cell>
          <cell r="P8744">
            <v>0</v>
          </cell>
        </row>
        <row r="8745">
          <cell r="A8745">
            <v>0</v>
          </cell>
          <cell r="B8745">
            <v>0</v>
          </cell>
          <cell r="C8745">
            <v>0</v>
          </cell>
          <cell r="D8745">
            <v>0</v>
          </cell>
          <cell r="E8745">
            <v>0</v>
          </cell>
          <cell r="F8745">
            <v>0</v>
          </cell>
          <cell r="G8745">
            <v>0</v>
          </cell>
          <cell r="L8745">
            <v>0</v>
          </cell>
          <cell r="M8745">
            <v>0</v>
          </cell>
          <cell r="P8745">
            <v>0</v>
          </cell>
        </row>
        <row r="8746">
          <cell r="A8746">
            <v>0</v>
          </cell>
          <cell r="B8746">
            <v>0</v>
          </cell>
          <cell r="C8746">
            <v>0</v>
          </cell>
          <cell r="D8746">
            <v>0</v>
          </cell>
          <cell r="E8746">
            <v>0</v>
          </cell>
          <cell r="F8746">
            <v>0</v>
          </cell>
          <cell r="G8746">
            <v>0</v>
          </cell>
          <cell r="L8746">
            <v>0</v>
          </cell>
          <cell r="M8746">
            <v>0</v>
          </cell>
          <cell r="P8746">
            <v>0</v>
          </cell>
        </row>
        <row r="8747">
          <cell r="A8747">
            <v>0</v>
          </cell>
          <cell r="B8747">
            <v>0</v>
          </cell>
          <cell r="C8747">
            <v>0</v>
          </cell>
          <cell r="D8747">
            <v>0</v>
          </cell>
          <cell r="E8747">
            <v>0</v>
          </cell>
          <cell r="F8747">
            <v>0</v>
          </cell>
          <cell r="G8747">
            <v>0</v>
          </cell>
          <cell r="L8747">
            <v>0</v>
          </cell>
          <cell r="M8747">
            <v>0</v>
          </cell>
          <cell r="P8747">
            <v>0</v>
          </cell>
        </row>
        <row r="8748">
          <cell r="A8748">
            <v>0</v>
          </cell>
          <cell r="B8748">
            <v>0</v>
          </cell>
          <cell r="C8748">
            <v>0</v>
          </cell>
          <cell r="D8748">
            <v>0</v>
          </cell>
          <cell r="E8748">
            <v>0</v>
          </cell>
          <cell r="F8748">
            <v>0</v>
          </cell>
          <cell r="G8748">
            <v>0</v>
          </cell>
          <cell r="L8748">
            <v>0</v>
          </cell>
          <cell r="M8748">
            <v>0</v>
          </cell>
          <cell r="P8748">
            <v>0</v>
          </cell>
        </row>
        <row r="8749">
          <cell r="A8749">
            <v>0</v>
          </cell>
          <cell r="B8749">
            <v>0</v>
          </cell>
          <cell r="C8749">
            <v>0</v>
          </cell>
          <cell r="D8749">
            <v>0</v>
          </cell>
          <cell r="E8749">
            <v>0</v>
          </cell>
          <cell r="F8749">
            <v>0</v>
          </cell>
          <cell r="G8749">
            <v>0</v>
          </cell>
          <cell r="L8749">
            <v>0</v>
          </cell>
          <cell r="M8749">
            <v>0</v>
          </cell>
          <cell r="P8749">
            <v>0</v>
          </cell>
        </row>
        <row r="8750">
          <cell r="A8750">
            <v>0</v>
          </cell>
          <cell r="B8750">
            <v>0</v>
          </cell>
          <cell r="C8750">
            <v>0</v>
          </cell>
          <cell r="D8750">
            <v>0</v>
          </cell>
          <cell r="E8750">
            <v>0</v>
          </cell>
          <cell r="F8750">
            <v>0</v>
          </cell>
          <cell r="G8750">
            <v>0</v>
          </cell>
          <cell r="L8750">
            <v>0</v>
          </cell>
          <cell r="M8750">
            <v>0</v>
          </cell>
          <cell r="P8750">
            <v>0</v>
          </cell>
        </row>
        <row r="8751">
          <cell r="A8751">
            <v>0</v>
          </cell>
          <cell r="B8751">
            <v>0</v>
          </cell>
          <cell r="C8751">
            <v>0</v>
          </cell>
          <cell r="D8751">
            <v>0</v>
          </cell>
          <cell r="E8751">
            <v>0</v>
          </cell>
          <cell r="F8751">
            <v>0</v>
          </cell>
          <cell r="G8751">
            <v>0</v>
          </cell>
          <cell r="L8751">
            <v>0</v>
          </cell>
          <cell r="M8751">
            <v>0</v>
          </cell>
          <cell r="P8751">
            <v>0</v>
          </cell>
        </row>
        <row r="8752">
          <cell r="A8752">
            <v>0</v>
          </cell>
          <cell r="B8752">
            <v>0</v>
          </cell>
          <cell r="C8752">
            <v>0</v>
          </cell>
          <cell r="D8752">
            <v>0</v>
          </cell>
          <cell r="E8752">
            <v>0</v>
          </cell>
          <cell r="F8752">
            <v>0</v>
          </cell>
          <cell r="G8752">
            <v>0</v>
          </cell>
          <cell r="L8752">
            <v>0</v>
          </cell>
          <cell r="M8752">
            <v>0</v>
          </cell>
          <cell r="P8752">
            <v>0</v>
          </cell>
        </row>
        <row r="8753">
          <cell r="A8753">
            <v>0</v>
          </cell>
          <cell r="B8753">
            <v>0</v>
          </cell>
          <cell r="C8753">
            <v>0</v>
          </cell>
          <cell r="D8753">
            <v>0</v>
          </cell>
          <cell r="E8753">
            <v>0</v>
          </cell>
          <cell r="F8753">
            <v>0</v>
          </cell>
          <cell r="G8753">
            <v>0</v>
          </cell>
          <cell r="L8753">
            <v>0</v>
          </cell>
          <cell r="M8753">
            <v>0</v>
          </cell>
          <cell r="P8753">
            <v>0</v>
          </cell>
        </row>
        <row r="8754">
          <cell r="A8754">
            <v>0</v>
          </cell>
          <cell r="B8754">
            <v>0</v>
          </cell>
          <cell r="C8754">
            <v>0</v>
          </cell>
          <cell r="D8754">
            <v>0</v>
          </cell>
          <cell r="E8754">
            <v>0</v>
          </cell>
          <cell r="F8754">
            <v>0</v>
          </cell>
          <cell r="G8754">
            <v>0</v>
          </cell>
          <cell r="L8754">
            <v>0</v>
          </cell>
          <cell r="M8754">
            <v>0</v>
          </cell>
          <cell r="P8754">
            <v>0</v>
          </cell>
        </row>
        <row r="8755">
          <cell r="A8755">
            <v>0</v>
          </cell>
          <cell r="B8755">
            <v>0</v>
          </cell>
          <cell r="C8755">
            <v>0</v>
          </cell>
          <cell r="D8755">
            <v>0</v>
          </cell>
          <cell r="E8755">
            <v>0</v>
          </cell>
          <cell r="F8755">
            <v>0</v>
          </cell>
          <cell r="G8755">
            <v>0</v>
          </cell>
          <cell r="L8755">
            <v>0</v>
          </cell>
          <cell r="M8755">
            <v>0</v>
          </cell>
          <cell r="P8755">
            <v>0</v>
          </cell>
        </row>
        <row r="8756">
          <cell r="A8756">
            <v>0</v>
          </cell>
          <cell r="B8756">
            <v>0</v>
          </cell>
          <cell r="C8756">
            <v>0</v>
          </cell>
          <cell r="D8756">
            <v>0</v>
          </cell>
          <cell r="E8756">
            <v>0</v>
          </cell>
          <cell r="F8756">
            <v>0</v>
          </cell>
          <cell r="G8756">
            <v>0</v>
          </cell>
          <cell r="L8756">
            <v>0</v>
          </cell>
          <cell r="M8756">
            <v>0</v>
          </cell>
          <cell r="P8756">
            <v>0</v>
          </cell>
        </row>
        <row r="8757">
          <cell r="A8757">
            <v>0</v>
          </cell>
          <cell r="B8757">
            <v>0</v>
          </cell>
          <cell r="C8757">
            <v>0</v>
          </cell>
          <cell r="D8757">
            <v>0</v>
          </cell>
          <cell r="E8757">
            <v>0</v>
          </cell>
          <cell r="F8757">
            <v>0</v>
          </cell>
          <cell r="G8757">
            <v>0</v>
          </cell>
          <cell r="L8757">
            <v>0</v>
          </cell>
          <cell r="M8757">
            <v>0</v>
          </cell>
          <cell r="P8757">
            <v>0</v>
          </cell>
        </row>
        <row r="8758">
          <cell r="A8758">
            <v>0</v>
          </cell>
          <cell r="B8758">
            <v>0</v>
          </cell>
          <cell r="C8758">
            <v>0</v>
          </cell>
          <cell r="D8758">
            <v>0</v>
          </cell>
          <cell r="E8758">
            <v>0</v>
          </cell>
          <cell r="F8758">
            <v>0</v>
          </cell>
          <cell r="G8758">
            <v>0</v>
          </cell>
          <cell r="L8758">
            <v>0</v>
          </cell>
          <cell r="M8758">
            <v>0</v>
          </cell>
          <cell r="P8758">
            <v>0</v>
          </cell>
        </row>
        <row r="8759">
          <cell r="A8759">
            <v>0</v>
          </cell>
          <cell r="B8759">
            <v>0</v>
          </cell>
          <cell r="C8759">
            <v>0</v>
          </cell>
          <cell r="D8759">
            <v>0</v>
          </cell>
          <cell r="E8759">
            <v>0</v>
          </cell>
          <cell r="F8759">
            <v>0</v>
          </cell>
          <cell r="G8759">
            <v>0</v>
          </cell>
          <cell r="L8759">
            <v>0</v>
          </cell>
          <cell r="M8759">
            <v>0</v>
          </cell>
          <cell r="P8759">
            <v>0</v>
          </cell>
        </row>
        <row r="8760">
          <cell r="A8760">
            <v>0</v>
          </cell>
          <cell r="B8760">
            <v>0</v>
          </cell>
          <cell r="C8760">
            <v>0</v>
          </cell>
          <cell r="D8760">
            <v>0</v>
          </cell>
          <cell r="E8760">
            <v>0</v>
          </cell>
          <cell r="F8760">
            <v>0</v>
          </cell>
          <cell r="G8760">
            <v>0</v>
          </cell>
          <cell r="L8760">
            <v>0</v>
          </cell>
          <cell r="M8760">
            <v>0</v>
          </cell>
          <cell r="P8760">
            <v>0</v>
          </cell>
        </row>
        <row r="8761">
          <cell r="A8761">
            <v>0</v>
          </cell>
          <cell r="B8761">
            <v>0</v>
          </cell>
          <cell r="C8761">
            <v>0</v>
          </cell>
          <cell r="D8761">
            <v>0</v>
          </cell>
          <cell r="E8761">
            <v>0</v>
          </cell>
          <cell r="F8761">
            <v>0</v>
          </cell>
          <cell r="G8761">
            <v>0</v>
          </cell>
          <cell r="L8761">
            <v>0</v>
          </cell>
          <cell r="M8761">
            <v>0</v>
          </cell>
          <cell r="P8761">
            <v>0</v>
          </cell>
        </row>
        <row r="8762">
          <cell r="A8762">
            <v>0</v>
          </cell>
          <cell r="B8762">
            <v>0</v>
          </cell>
          <cell r="C8762">
            <v>0</v>
          </cell>
          <cell r="D8762">
            <v>0</v>
          </cell>
          <cell r="E8762">
            <v>0</v>
          </cell>
          <cell r="F8762">
            <v>0</v>
          </cell>
          <cell r="G8762">
            <v>0</v>
          </cell>
          <cell r="L8762">
            <v>0</v>
          </cell>
          <cell r="M8762">
            <v>0</v>
          </cell>
          <cell r="P8762">
            <v>0</v>
          </cell>
        </row>
        <row r="8763">
          <cell r="A8763">
            <v>0</v>
          </cell>
          <cell r="B8763">
            <v>0</v>
          </cell>
          <cell r="C8763">
            <v>0</v>
          </cell>
          <cell r="D8763">
            <v>0</v>
          </cell>
          <cell r="E8763">
            <v>0</v>
          </cell>
          <cell r="F8763">
            <v>0</v>
          </cell>
          <cell r="G8763">
            <v>0</v>
          </cell>
          <cell r="L8763">
            <v>0</v>
          </cell>
          <cell r="M8763">
            <v>0</v>
          </cell>
          <cell r="P8763">
            <v>0</v>
          </cell>
        </row>
        <row r="8764">
          <cell r="A8764">
            <v>0</v>
          </cell>
          <cell r="B8764">
            <v>0</v>
          </cell>
          <cell r="C8764">
            <v>0</v>
          </cell>
          <cell r="D8764">
            <v>0</v>
          </cell>
          <cell r="E8764">
            <v>0</v>
          </cell>
          <cell r="F8764">
            <v>0</v>
          </cell>
          <cell r="G8764">
            <v>0</v>
          </cell>
          <cell r="L8764">
            <v>0</v>
          </cell>
          <cell r="M8764">
            <v>0</v>
          </cell>
          <cell r="P8764">
            <v>0</v>
          </cell>
        </row>
        <row r="8765">
          <cell r="A8765">
            <v>0</v>
          </cell>
          <cell r="B8765">
            <v>0</v>
          </cell>
          <cell r="C8765">
            <v>0</v>
          </cell>
          <cell r="D8765">
            <v>0</v>
          </cell>
          <cell r="E8765">
            <v>0</v>
          </cell>
          <cell r="F8765">
            <v>0</v>
          </cell>
          <cell r="G8765">
            <v>0</v>
          </cell>
          <cell r="L8765">
            <v>0</v>
          </cell>
          <cell r="M8765">
            <v>0</v>
          </cell>
          <cell r="P8765">
            <v>0</v>
          </cell>
        </row>
        <row r="8766">
          <cell r="A8766">
            <v>0</v>
          </cell>
          <cell r="B8766">
            <v>0</v>
          </cell>
          <cell r="C8766">
            <v>0</v>
          </cell>
          <cell r="D8766">
            <v>0</v>
          </cell>
          <cell r="E8766">
            <v>0</v>
          </cell>
          <cell r="F8766">
            <v>0</v>
          </cell>
          <cell r="G8766">
            <v>0</v>
          </cell>
          <cell r="L8766">
            <v>0</v>
          </cell>
          <cell r="M8766">
            <v>0</v>
          </cell>
          <cell r="P8766">
            <v>0</v>
          </cell>
        </row>
        <row r="8767">
          <cell r="A8767">
            <v>0</v>
          </cell>
          <cell r="B8767">
            <v>0</v>
          </cell>
          <cell r="C8767">
            <v>0</v>
          </cell>
          <cell r="D8767">
            <v>0</v>
          </cell>
          <cell r="E8767">
            <v>0</v>
          </cell>
          <cell r="F8767">
            <v>0</v>
          </cell>
          <cell r="G8767">
            <v>0</v>
          </cell>
          <cell r="L8767">
            <v>0</v>
          </cell>
          <cell r="M8767">
            <v>0</v>
          </cell>
          <cell r="P8767">
            <v>0</v>
          </cell>
        </row>
        <row r="8768">
          <cell r="A8768">
            <v>0</v>
          </cell>
          <cell r="B8768">
            <v>0</v>
          </cell>
          <cell r="C8768">
            <v>0</v>
          </cell>
          <cell r="D8768">
            <v>0</v>
          </cell>
          <cell r="E8768">
            <v>0</v>
          </cell>
          <cell r="F8768">
            <v>0</v>
          </cell>
          <cell r="G8768">
            <v>0</v>
          </cell>
          <cell r="L8768">
            <v>0</v>
          </cell>
          <cell r="M8768">
            <v>0</v>
          </cell>
          <cell r="P8768">
            <v>0</v>
          </cell>
        </row>
        <row r="8769">
          <cell r="A8769">
            <v>0</v>
          </cell>
          <cell r="B8769">
            <v>0</v>
          </cell>
          <cell r="C8769">
            <v>0</v>
          </cell>
          <cell r="D8769">
            <v>0</v>
          </cell>
          <cell r="E8769">
            <v>0</v>
          </cell>
          <cell r="F8769">
            <v>0</v>
          </cell>
          <cell r="G8769">
            <v>0</v>
          </cell>
          <cell r="L8769">
            <v>0</v>
          </cell>
          <cell r="M8769">
            <v>0</v>
          </cell>
          <cell r="P8769">
            <v>0</v>
          </cell>
        </row>
        <row r="8770">
          <cell r="A8770">
            <v>0</v>
          </cell>
          <cell r="B8770">
            <v>0</v>
          </cell>
          <cell r="C8770">
            <v>0</v>
          </cell>
          <cell r="D8770">
            <v>0</v>
          </cell>
          <cell r="E8770">
            <v>0</v>
          </cell>
          <cell r="F8770">
            <v>0</v>
          </cell>
          <cell r="G8770">
            <v>0</v>
          </cell>
          <cell r="L8770">
            <v>0</v>
          </cell>
          <cell r="M8770">
            <v>0</v>
          </cell>
          <cell r="P8770">
            <v>0</v>
          </cell>
        </row>
        <row r="8771">
          <cell r="A8771">
            <v>0</v>
          </cell>
          <cell r="B8771">
            <v>0</v>
          </cell>
          <cell r="C8771">
            <v>0</v>
          </cell>
          <cell r="D8771">
            <v>0</v>
          </cell>
          <cell r="E8771">
            <v>0</v>
          </cell>
          <cell r="F8771">
            <v>0</v>
          </cell>
          <cell r="G8771">
            <v>0</v>
          </cell>
          <cell r="L8771">
            <v>0</v>
          </cell>
          <cell r="M8771">
            <v>0</v>
          </cell>
          <cell r="P8771">
            <v>0</v>
          </cell>
        </row>
        <row r="8772">
          <cell r="A8772">
            <v>0</v>
          </cell>
          <cell r="B8772">
            <v>0</v>
          </cell>
          <cell r="C8772">
            <v>0</v>
          </cell>
          <cell r="D8772">
            <v>0</v>
          </cell>
          <cell r="E8772">
            <v>0</v>
          </cell>
          <cell r="F8772">
            <v>0</v>
          </cell>
          <cell r="G8772">
            <v>0</v>
          </cell>
          <cell r="L8772">
            <v>0</v>
          </cell>
          <cell r="M8772">
            <v>0</v>
          </cell>
          <cell r="P8772">
            <v>0</v>
          </cell>
        </row>
        <row r="8773">
          <cell r="A8773">
            <v>0</v>
          </cell>
          <cell r="B8773">
            <v>0</v>
          </cell>
          <cell r="C8773">
            <v>0</v>
          </cell>
          <cell r="D8773">
            <v>0</v>
          </cell>
          <cell r="E8773">
            <v>0</v>
          </cell>
          <cell r="F8773">
            <v>0</v>
          </cell>
          <cell r="G8773">
            <v>0</v>
          </cell>
          <cell r="L8773">
            <v>0</v>
          </cell>
          <cell r="M8773">
            <v>0</v>
          </cell>
          <cell r="P8773">
            <v>0</v>
          </cell>
        </row>
        <row r="8774">
          <cell r="A8774">
            <v>0</v>
          </cell>
          <cell r="B8774">
            <v>0</v>
          </cell>
          <cell r="C8774">
            <v>0</v>
          </cell>
          <cell r="D8774">
            <v>0</v>
          </cell>
          <cell r="E8774">
            <v>0</v>
          </cell>
          <cell r="F8774">
            <v>0</v>
          </cell>
          <cell r="G8774">
            <v>0</v>
          </cell>
          <cell r="L8774">
            <v>0</v>
          </cell>
          <cell r="M8774">
            <v>0</v>
          </cell>
          <cell r="P8774">
            <v>0</v>
          </cell>
        </row>
        <row r="8775">
          <cell r="A8775">
            <v>0</v>
          </cell>
          <cell r="B8775">
            <v>0</v>
          </cell>
          <cell r="C8775">
            <v>0</v>
          </cell>
          <cell r="D8775">
            <v>0</v>
          </cell>
          <cell r="E8775">
            <v>0</v>
          </cell>
          <cell r="F8775">
            <v>0</v>
          </cell>
          <cell r="G8775">
            <v>0</v>
          </cell>
          <cell r="L8775">
            <v>0</v>
          </cell>
          <cell r="M8775">
            <v>0</v>
          </cell>
          <cell r="P8775">
            <v>0</v>
          </cell>
        </row>
        <row r="8776">
          <cell r="A8776">
            <v>0</v>
          </cell>
          <cell r="B8776">
            <v>0</v>
          </cell>
          <cell r="C8776">
            <v>0</v>
          </cell>
          <cell r="D8776">
            <v>0</v>
          </cell>
          <cell r="E8776">
            <v>0</v>
          </cell>
          <cell r="F8776">
            <v>0</v>
          </cell>
          <cell r="G8776">
            <v>0</v>
          </cell>
          <cell r="L8776">
            <v>0</v>
          </cell>
          <cell r="M8776">
            <v>0</v>
          </cell>
          <cell r="P8776">
            <v>0</v>
          </cell>
        </row>
        <row r="8777">
          <cell r="A8777">
            <v>0</v>
          </cell>
          <cell r="B8777">
            <v>0</v>
          </cell>
          <cell r="C8777">
            <v>0</v>
          </cell>
          <cell r="D8777">
            <v>0</v>
          </cell>
          <cell r="E8777">
            <v>0</v>
          </cell>
          <cell r="F8777">
            <v>0</v>
          </cell>
          <cell r="G8777">
            <v>0</v>
          </cell>
          <cell r="L8777">
            <v>0</v>
          </cell>
          <cell r="M8777">
            <v>0</v>
          </cell>
          <cell r="P8777">
            <v>0</v>
          </cell>
        </row>
        <row r="8778">
          <cell r="A8778">
            <v>0</v>
          </cell>
          <cell r="B8778">
            <v>0</v>
          </cell>
          <cell r="C8778">
            <v>0</v>
          </cell>
          <cell r="D8778">
            <v>0</v>
          </cell>
          <cell r="E8778">
            <v>0</v>
          </cell>
          <cell r="F8778">
            <v>0</v>
          </cell>
          <cell r="G8778">
            <v>0</v>
          </cell>
          <cell r="L8778">
            <v>0</v>
          </cell>
          <cell r="M8778">
            <v>0</v>
          </cell>
          <cell r="P8778">
            <v>0</v>
          </cell>
        </row>
        <row r="8779">
          <cell r="A8779">
            <v>0</v>
          </cell>
          <cell r="B8779">
            <v>0</v>
          </cell>
          <cell r="C8779">
            <v>0</v>
          </cell>
          <cell r="D8779">
            <v>0</v>
          </cell>
          <cell r="E8779">
            <v>0</v>
          </cell>
          <cell r="F8779">
            <v>0</v>
          </cell>
          <cell r="G8779">
            <v>0</v>
          </cell>
          <cell r="L8779">
            <v>0</v>
          </cell>
          <cell r="M8779">
            <v>0</v>
          </cell>
          <cell r="P8779">
            <v>0</v>
          </cell>
        </row>
        <row r="8780">
          <cell r="A8780">
            <v>0</v>
          </cell>
          <cell r="B8780">
            <v>0</v>
          </cell>
          <cell r="C8780">
            <v>0</v>
          </cell>
          <cell r="D8780">
            <v>0</v>
          </cell>
          <cell r="E8780">
            <v>0</v>
          </cell>
          <cell r="F8780">
            <v>0</v>
          </cell>
          <cell r="G8780">
            <v>0</v>
          </cell>
          <cell r="L8780">
            <v>0</v>
          </cell>
          <cell r="M8780">
            <v>0</v>
          </cell>
          <cell r="P8780">
            <v>0</v>
          </cell>
        </row>
        <row r="8781">
          <cell r="A8781">
            <v>0</v>
          </cell>
          <cell r="B8781">
            <v>0</v>
          </cell>
          <cell r="C8781">
            <v>0</v>
          </cell>
          <cell r="D8781">
            <v>0</v>
          </cell>
          <cell r="E8781">
            <v>0</v>
          </cell>
          <cell r="F8781">
            <v>0</v>
          </cell>
          <cell r="G8781">
            <v>0</v>
          </cell>
          <cell r="L8781">
            <v>0</v>
          </cell>
          <cell r="M8781">
            <v>0</v>
          </cell>
          <cell r="P8781">
            <v>0</v>
          </cell>
        </row>
        <row r="8782">
          <cell r="A8782">
            <v>0</v>
          </cell>
          <cell r="B8782">
            <v>0</v>
          </cell>
          <cell r="C8782">
            <v>0</v>
          </cell>
          <cell r="D8782">
            <v>0</v>
          </cell>
          <cell r="E8782">
            <v>0</v>
          </cell>
          <cell r="F8782">
            <v>0</v>
          </cell>
          <cell r="G8782">
            <v>0</v>
          </cell>
          <cell r="L8782">
            <v>0</v>
          </cell>
          <cell r="M8782">
            <v>0</v>
          </cell>
          <cell r="P8782">
            <v>0</v>
          </cell>
        </row>
        <row r="8783">
          <cell r="A8783">
            <v>0</v>
          </cell>
          <cell r="B8783">
            <v>0</v>
          </cell>
          <cell r="C8783">
            <v>0</v>
          </cell>
          <cell r="D8783">
            <v>0</v>
          </cell>
          <cell r="E8783">
            <v>0</v>
          </cell>
          <cell r="F8783">
            <v>0</v>
          </cell>
          <cell r="G8783">
            <v>0</v>
          </cell>
          <cell r="L8783">
            <v>0</v>
          </cell>
          <cell r="M8783">
            <v>0</v>
          </cell>
          <cell r="P8783">
            <v>0</v>
          </cell>
        </row>
        <row r="8784">
          <cell r="A8784">
            <v>0</v>
          </cell>
          <cell r="B8784">
            <v>0</v>
          </cell>
          <cell r="C8784">
            <v>0</v>
          </cell>
          <cell r="D8784">
            <v>0</v>
          </cell>
          <cell r="E8784">
            <v>0</v>
          </cell>
          <cell r="F8784">
            <v>0</v>
          </cell>
          <cell r="G8784">
            <v>0</v>
          </cell>
          <cell r="L8784">
            <v>0</v>
          </cell>
          <cell r="M8784">
            <v>0</v>
          </cell>
          <cell r="P8784">
            <v>0</v>
          </cell>
        </row>
        <row r="8785">
          <cell r="A8785">
            <v>0</v>
          </cell>
          <cell r="B8785">
            <v>0</v>
          </cell>
          <cell r="C8785">
            <v>0</v>
          </cell>
          <cell r="D8785">
            <v>0</v>
          </cell>
          <cell r="E8785">
            <v>0</v>
          </cell>
          <cell r="F8785">
            <v>0</v>
          </cell>
          <cell r="G8785">
            <v>0</v>
          </cell>
          <cell r="L8785">
            <v>0</v>
          </cell>
          <cell r="M8785">
            <v>0</v>
          </cell>
          <cell r="P8785">
            <v>0</v>
          </cell>
        </row>
        <row r="8786">
          <cell r="A8786">
            <v>0</v>
          </cell>
          <cell r="B8786">
            <v>0</v>
          </cell>
          <cell r="C8786">
            <v>0</v>
          </cell>
          <cell r="D8786">
            <v>0</v>
          </cell>
          <cell r="E8786">
            <v>0</v>
          </cell>
          <cell r="F8786">
            <v>0</v>
          </cell>
          <cell r="G8786">
            <v>0</v>
          </cell>
          <cell r="L8786">
            <v>0</v>
          </cell>
          <cell r="M8786">
            <v>0</v>
          </cell>
          <cell r="P8786">
            <v>0</v>
          </cell>
        </row>
        <row r="8787">
          <cell r="A8787">
            <v>0</v>
          </cell>
          <cell r="B8787">
            <v>0</v>
          </cell>
          <cell r="C8787">
            <v>0</v>
          </cell>
          <cell r="D8787">
            <v>0</v>
          </cell>
          <cell r="E8787">
            <v>0</v>
          </cell>
          <cell r="F8787">
            <v>0</v>
          </cell>
          <cell r="G8787">
            <v>0</v>
          </cell>
          <cell r="L8787">
            <v>0</v>
          </cell>
          <cell r="M8787">
            <v>0</v>
          </cell>
          <cell r="P8787">
            <v>0</v>
          </cell>
        </row>
        <row r="8788">
          <cell r="A8788">
            <v>0</v>
          </cell>
          <cell r="B8788">
            <v>0</v>
          </cell>
          <cell r="C8788">
            <v>0</v>
          </cell>
          <cell r="D8788">
            <v>0</v>
          </cell>
          <cell r="E8788">
            <v>0</v>
          </cell>
          <cell r="F8788">
            <v>0</v>
          </cell>
          <cell r="G8788">
            <v>0</v>
          </cell>
          <cell r="L8788">
            <v>0</v>
          </cell>
          <cell r="M8788">
            <v>0</v>
          </cell>
          <cell r="P8788">
            <v>0</v>
          </cell>
        </row>
        <row r="8789">
          <cell r="A8789">
            <v>0</v>
          </cell>
          <cell r="B8789">
            <v>0</v>
          </cell>
          <cell r="C8789">
            <v>0</v>
          </cell>
          <cell r="D8789">
            <v>0</v>
          </cell>
          <cell r="E8789">
            <v>0</v>
          </cell>
          <cell r="F8789">
            <v>0</v>
          </cell>
          <cell r="G8789">
            <v>0</v>
          </cell>
          <cell r="L8789">
            <v>0</v>
          </cell>
          <cell r="M8789">
            <v>0</v>
          </cell>
          <cell r="P8789">
            <v>0</v>
          </cell>
        </row>
        <row r="8790">
          <cell r="A8790">
            <v>0</v>
          </cell>
          <cell r="B8790">
            <v>0</v>
          </cell>
          <cell r="C8790">
            <v>0</v>
          </cell>
          <cell r="D8790">
            <v>0</v>
          </cell>
          <cell r="E8790">
            <v>0</v>
          </cell>
          <cell r="F8790">
            <v>0</v>
          </cell>
          <cell r="G8790">
            <v>0</v>
          </cell>
          <cell r="L8790">
            <v>0</v>
          </cell>
          <cell r="M8790">
            <v>0</v>
          </cell>
          <cell r="P8790">
            <v>0</v>
          </cell>
        </row>
        <row r="8791">
          <cell r="A8791">
            <v>0</v>
          </cell>
          <cell r="B8791">
            <v>0</v>
          </cell>
          <cell r="C8791">
            <v>0</v>
          </cell>
          <cell r="D8791">
            <v>0</v>
          </cell>
          <cell r="E8791">
            <v>0</v>
          </cell>
          <cell r="F8791">
            <v>0</v>
          </cell>
          <cell r="G8791">
            <v>0</v>
          </cell>
          <cell r="L8791">
            <v>0</v>
          </cell>
          <cell r="M8791">
            <v>0</v>
          </cell>
          <cell r="P8791">
            <v>0</v>
          </cell>
        </row>
        <row r="8792">
          <cell r="A8792">
            <v>0</v>
          </cell>
          <cell r="B8792">
            <v>0</v>
          </cell>
          <cell r="C8792">
            <v>0</v>
          </cell>
          <cell r="D8792">
            <v>0</v>
          </cell>
          <cell r="E8792">
            <v>0</v>
          </cell>
          <cell r="F8792">
            <v>0</v>
          </cell>
          <cell r="G8792">
            <v>0</v>
          </cell>
          <cell r="L8792">
            <v>0</v>
          </cell>
          <cell r="M8792">
            <v>0</v>
          </cell>
          <cell r="P8792">
            <v>0</v>
          </cell>
        </row>
        <row r="8793">
          <cell r="A8793">
            <v>0</v>
          </cell>
          <cell r="B8793">
            <v>0</v>
          </cell>
          <cell r="C8793">
            <v>0</v>
          </cell>
          <cell r="D8793">
            <v>0</v>
          </cell>
          <cell r="E8793">
            <v>0</v>
          </cell>
          <cell r="F8793">
            <v>0</v>
          </cell>
          <cell r="G8793">
            <v>0</v>
          </cell>
          <cell r="L8793">
            <v>0</v>
          </cell>
          <cell r="M8793">
            <v>0</v>
          </cell>
          <cell r="P8793">
            <v>0</v>
          </cell>
        </row>
        <row r="8794">
          <cell r="A8794">
            <v>0</v>
          </cell>
          <cell r="B8794">
            <v>0</v>
          </cell>
          <cell r="C8794">
            <v>0</v>
          </cell>
          <cell r="D8794">
            <v>0</v>
          </cell>
          <cell r="E8794">
            <v>0</v>
          </cell>
          <cell r="F8794">
            <v>0</v>
          </cell>
          <cell r="G8794">
            <v>0</v>
          </cell>
          <cell r="L8794">
            <v>0</v>
          </cell>
          <cell r="M8794">
            <v>0</v>
          </cell>
          <cell r="P8794">
            <v>0</v>
          </cell>
        </row>
        <row r="8795">
          <cell r="A8795">
            <v>0</v>
          </cell>
          <cell r="B8795">
            <v>0</v>
          </cell>
          <cell r="C8795">
            <v>0</v>
          </cell>
          <cell r="D8795">
            <v>0</v>
          </cell>
          <cell r="E8795">
            <v>0</v>
          </cell>
          <cell r="F8795">
            <v>0</v>
          </cell>
          <cell r="G8795">
            <v>0</v>
          </cell>
          <cell r="L8795">
            <v>0</v>
          </cell>
          <cell r="M8795">
            <v>0</v>
          </cell>
          <cell r="P8795">
            <v>0</v>
          </cell>
        </row>
        <row r="8796">
          <cell r="A8796">
            <v>0</v>
          </cell>
          <cell r="B8796">
            <v>0</v>
          </cell>
          <cell r="C8796">
            <v>0</v>
          </cell>
          <cell r="D8796">
            <v>0</v>
          </cell>
          <cell r="E8796">
            <v>0</v>
          </cell>
          <cell r="F8796">
            <v>0</v>
          </cell>
          <cell r="G8796">
            <v>0</v>
          </cell>
          <cell r="L8796">
            <v>0</v>
          </cell>
          <cell r="M8796">
            <v>0</v>
          </cell>
          <cell r="P8796">
            <v>0</v>
          </cell>
        </row>
        <row r="8797">
          <cell r="A8797">
            <v>0</v>
          </cell>
          <cell r="B8797">
            <v>0</v>
          </cell>
          <cell r="C8797">
            <v>0</v>
          </cell>
          <cell r="D8797">
            <v>0</v>
          </cell>
          <cell r="E8797">
            <v>0</v>
          </cell>
          <cell r="F8797">
            <v>0</v>
          </cell>
          <cell r="G8797">
            <v>0</v>
          </cell>
          <cell r="L8797">
            <v>0</v>
          </cell>
          <cell r="M8797">
            <v>0</v>
          </cell>
          <cell r="P8797">
            <v>0</v>
          </cell>
        </row>
        <row r="8798">
          <cell r="A8798">
            <v>0</v>
          </cell>
          <cell r="B8798">
            <v>0</v>
          </cell>
          <cell r="C8798">
            <v>0</v>
          </cell>
          <cell r="D8798">
            <v>0</v>
          </cell>
          <cell r="E8798">
            <v>0</v>
          </cell>
          <cell r="F8798">
            <v>0</v>
          </cell>
          <cell r="G8798">
            <v>0</v>
          </cell>
          <cell r="L8798">
            <v>0</v>
          </cell>
          <cell r="M8798">
            <v>0</v>
          </cell>
          <cell r="P8798">
            <v>0</v>
          </cell>
        </row>
        <row r="8799">
          <cell r="A8799">
            <v>0</v>
          </cell>
          <cell r="B8799">
            <v>0</v>
          </cell>
          <cell r="C8799">
            <v>0</v>
          </cell>
          <cell r="D8799">
            <v>0</v>
          </cell>
          <cell r="E8799">
            <v>0</v>
          </cell>
          <cell r="F8799">
            <v>0</v>
          </cell>
          <cell r="G8799">
            <v>0</v>
          </cell>
          <cell r="L8799">
            <v>0</v>
          </cell>
          <cell r="M8799">
            <v>0</v>
          </cell>
          <cell r="P8799">
            <v>0</v>
          </cell>
        </row>
        <row r="8800">
          <cell r="A8800">
            <v>0</v>
          </cell>
          <cell r="B8800">
            <v>0</v>
          </cell>
          <cell r="C8800">
            <v>0</v>
          </cell>
          <cell r="D8800">
            <v>0</v>
          </cell>
          <cell r="E8800">
            <v>0</v>
          </cell>
          <cell r="F8800">
            <v>0</v>
          </cell>
          <cell r="G8800">
            <v>0</v>
          </cell>
          <cell r="L8800">
            <v>0</v>
          </cell>
          <cell r="M8800">
            <v>0</v>
          </cell>
          <cell r="P8800">
            <v>0</v>
          </cell>
        </row>
        <row r="8801">
          <cell r="A8801">
            <v>0</v>
          </cell>
          <cell r="B8801">
            <v>0</v>
          </cell>
          <cell r="C8801">
            <v>0</v>
          </cell>
          <cell r="D8801">
            <v>0</v>
          </cell>
          <cell r="E8801">
            <v>0</v>
          </cell>
          <cell r="F8801">
            <v>0</v>
          </cell>
          <cell r="G8801">
            <v>0</v>
          </cell>
          <cell r="L8801">
            <v>0</v>
          </cell>
          <cell r="M8801">
            <v>0</v>
          </cell>
          <cell r="P8801">
            <v>0</v>
          </cell>
        </row>
        <row r="8802">
          <cell r="A8802">
            <v>0</v>
          </cell>
          <cell r="B8802">
            <v>0</v>
          </cell>
          <cell r="C8802">
            <v>0</v>
          </cell>
          <cell r="D8802">
            <v>0</v>
          </cell>
          <cell r="E8802">
            <v>0</v>
          </cell>
          <cell r="F8802">
            <v>0</v>
          </cell>
          <cell r="G8802">
            <v>0</v>
          </cell>
          <cell r="L8802">
            <v>0</v>
          </cell>
          <cell r="M8802">
            <v>0</v>
          </cell>
          <cell r="P8802">
            <v>0</v>
          </cell>
        </row>
        <row r="8803">
          <cell r="A8803">
            <v>0</v>
          </cell>
          <cell r="B8803">
            <v>0</v>
          </cell>
          <cell r="C8803">
            <v>0</v>
          </cell>
          <cell r="D8803">
            <v>0</v>
          </cell>
          <cell r="E8803">
            <v>0</v>
          </cell>
          <cell r="F8803">
            <v>0</v>
          </cell>
          <cell r="G8803">
            <v>0</v>
          </cell>
          <cell r="L8803">
            <v>0</v>
          </cell>
          <cell r="M8803">
            <v>0</v>
          </cell>
          <cell r="P8803">
            <v>0</v>
          </cell>
        </row>
        <row r="8804">
          <cell r="A8804">
            <v>0</v>
          </cell>
          <cell r="B8804">
            <v>0</v>
          </cell>
          <cell r="C8804">
            <v>0</v>
          </cell>
          <cell r="D8804">
            <v>0</v>
          </cell>
          <cell r="E8804">
            <v>0</v>
          </cell>
          <cell r="F8804">
            <v>0</v>
          </cell>
          <cell r="G8804">
            <v>0</v>
          </cell>
          <cell r="L8804">
            <v>0</v>
          </cell>
          <cell r="M8804">
            <v>0</v>
          </cell>
          <cell r="P8804">
            <v>0</v>
          </cell>
        </row>
        <row r="8805">
          <cell r="A8805">
            <v>0</v>
          </cell>
          <cell r="B8805">
            <v>0</v>
          </cell>
          <cell r="C8805">
            <v>0</v>
          </cell>
          <cell r="D8805">
            <v>0</v>
          </cell>
          <cell r="E8805">
            <v>0</v>
          </cell>
          <cell r="F8805">
            <v>0</v>
          </cell>
          <cell r="G8805">
            <v>0</v>
          </cell>
          <cell r="L8805">
            <v>0</v>
          </cell>
          <cell r="M8805">
            <v>0</v>
          </cell>
          <cell r="P8805">
            <v>0</v>
          </cell>
        </row>
        <row r="8806">
          <cell r="A8806">
            <v>0</v>
          </cell>
          <cell r="B8806">
            <v>0</v>
          </cell>
          <cell r="C8806">
            <v>0</v>
          </cell>
          <cell r="D8806">
            <v>0</v>
          </cell>
          <cell r="E8806">
            <v>0</v>
          </cell>
          <cell r="F8806">
            <v>0</v>
          </cell>
          <cell r="G8806">
            <v>0</v>
          </cell>
          <cell r="L8806">
            <v>0</v>
          </cell>
          <cell r="M8806">
            <v>0</v>
          </cell>
          <cell r="P8806">
            <v>0</v>
          </cell>
        </row>
        <row r="8807">
          <cell r="A8807">
            <v>0</v>
          </cell>
          <cell r="B8807">
            <v>0</v>
          </cell>
          <cell r="C8807">
            <v>0</v>
          </cell>
          <cell r="D8807">
            <v>0</v>
          </cell>
          <cell r="E8807">
            <v>0</v>
          </cell>
          <cell r="F8807">
            <v>0</v>
          </cell>
          <cell r="G8807">
            <v>0</v>
          </cell>
          <cell r="L8807">
            <v>0</v>
          </cell>
          <cell r="M8807">
            <v>0</v>
          </cell>
          <cell r="P8807">
            <v>0</v>
          </cell>
        </row>
        <row r="8808">
          <cell r="A8808">
            <v>0</v>
          </cell>
          <cell r="B8808">
            <v>0</v>
          </cell>
          <cell r="C8808">
            <v>0</v>
          </cell>
          <cell r="D8808">
            <v>0</v>
          </cell>
          <cell r="E8808">
            <v>0</v>
          </cell>
          <cell r="F8808">
            <v>0</v>
          </cell>
          <cell r="G8808">
            <v>0</v>
          </cell>
          <cell r="L8808">
            <v>0</v>
          </cell>
          <cell r="M8808">
            <v>0</v>
          </cell>
          <cell r="P8808">
            <v>0</v>
          </cell>
        </row>
        <row r="8809">
          <cell r="A8809">
            <v>0</v>
          </cell>
          <cell r="B8809">
            <v>0</v>
          </cell>
          <cell r="C8809">
            <v>0</v>
          </cell>
          <cell r="D8809">
            <v>0</v>
          </cell>
          <cell r="E8809">
            <v>0</v>
          </cell>
          <cell r="F8809">
            <v>0</v>
          </cell>
          <cell r="G8809">
            <v>0</v>
          </cell>
          <cell r="L8809">
            <v>0</v>
          </cell>
          <cell r="M8809">
            <v>0</v>
          </cell>
          <cell r="P8809">
            <v>0</v>
          </cell>
        </row>
        <row r="8810">
          <cell r="A8810">
            <v>0</v>
          </cell>
          <cell r="B8810">
            <v>0</v>
          </cell>
          <cell r="C8810">
            <v>0</v>
          </cell>
          <cell r="D8810">
            <v>0</v>
          </cell>
          <cell r="E8810">
            <v>0</v>
          </cell>
          <cell r="F8810">
            <v>0</v>
          </cell>
          <cell r="G8810">
            <v>0</v>
          </cell>
          <cell r="L8810">
            <v>0</v>
          </cell>
          <cell r="M8810">
            <v>0</v>
          </cell>
          <cell r="P8810">
            <v>0</v>
          </cell>
        </row>
        <row r="8811">
          <cell r="A8811">
            <v>0</v>
          </cell>
          <cell r="B8811">
            <v>0</v>
          </cell>
          <cell r="C8811">
            <v>0</v>
          </cell>
          <cell r="D8811">
            <v>0</v>
          </cell>
          <cell r="E8811">
            <v>0</v>
          </cell>
          <cell r="F8811">
            <v>0</v>
          </cell>
          <cell r="G8811">
            <v>0</v>
          </cell>
          <cell r="L8811">
            <v>0</v>
          </cell>
          <cell r="M8811">
            <v>0</v>
          </cell>
          <cell r="P8811">
            <v>0</v>
          </cell>
        </row>
        <row r="8812">
          <cell r="A8812">
            <v>0</v>
          </cell>
          <cell r="B8812">
            <v>0</v>
          </cell>
          <cell r="C8812">
            <v>0</v>
          </cell>
          <cell r="D8812">
            <v>0</v>
          </cell>
          <cell r="E8812">
            <v>0</v>
          </cell>
          <cell r="F8812">
            <v>0</v>
          </cell>
          <cell r="G8812">
            <v>0</v>
          </cell>
          <cell r="L8812">
            <v>0</v>
          </cell>
          <cell r="M8812">
            <v>0</v>
          </cell>
          <cell r="P8812">
            <v>0</v>
          </cell>
        </row>
        <row r="8813">
          <cell r="A8813">
            <v>0</v>
          </cell>
          <cell r="B8813">
            <v>0</v>
          </cell>
          <cell r="C8813">
            <v>0</v>
          </cell>
          <cell r="D8813">
            <v>0</v>
          </cell>
          <cell r="E8813">
            <v>0</v>
          </cell>
          <cell r="F8813">
            <v>0</v>
          </cell>
          <cell r="G8813">
            <v>0</v>
          </cell>
          <cell r="L8813">
            <v>0</v>
          </cell>
          <cell r="M8813">
            <v>0</v>
          </cell>
          <cell r="P8813">
            <v>0</v>
          </cell>
        </row>
        <row r="8814">
          <cell r="A8814">
            <v>0</v>
          </cell>
          <cell r="B8814">
            <v>0</v>
          </cell>
          <cell r="C8814">
            <v>0</v>
          </cell>
          <cell r="D8814">
            <v>0</v>
          </cell>
          <cell r="E8814">
            <v>0</v>
          </cell>
          <cell r="F8814">
            <v>0</v>
          </cell>
          <cell r="G8814">
            <v>0</v>
          </cell>
          <cell r="L8814">
            <v>0</v>
          </cell>
          <cell r="M8814">
            <v>0</v>
          </cell>
          <cell r="P8814">
            <v>0</v>
          </cell>
        </row>
        <row r="8815">
          <cell r="A8815">
            <v>0</v>
          </cell>
          <cell r="B8815">
            <v>0</v>
          </cell>
          <cell r="C8815">
            <v>0</v>
          </cell>
          <cell r="D8815">
            <v>0</v>
          </cell>
          <cell r="E8815">
            <v>0</v>
          </cell>
          <cell r="F8815">
            <v>0</v>
          </cell>
          <cell r="G8815">
            <v>0</v>
          </cell>
          <cell r="L8815">
            <v>0</v>
          </cell>
          <cell r="M8815">
            <v>0</v>
          </cell>
          <cell r="P8815">
            <v>0</v>
          </cell>
        </row>
        <row r="8816">
          <cell r="A8816">
            <v>0</v>
          </cell>
          <cell r="B8816">
            <v>0</v>
          </cell>
          <cell r="C8816">
            <v>0</v>
          </cell>
          <cell r="D8816">
            <v>0</v>
          </cell>
          <cell r="E8816">
            <v>0</v>
          </cell>
          <cell r="F8816">
            <v>0</v>
          </cell>
          <cell r="G8816">
            <v>0</v>
          </cell>
          <cell r="L8816">
            <v>0</v>
          </cell>
          <cell r="M8816">
            <v>0</v>
          </cell>
          <cell r="P8816">
            <v>0</v>
          </cell>
        </row>
        <row r="8817">
          <cell r="A8817">
            <v>0</v>
          </cell>
          <cell r="B8817">
            <v>0</v>
          </cell>
          <cell r="C8817">
            <v>0</v>
          </cell>
          <cell r="D8817">
            <v>0</v>
          </cell>
          <cell r="E8817">
            <v>0</v>
          </cell>
          <cell r="F8817">
            <v>0</v>
          </cell>
          <cell r="G8817">
            <v>0</v>
          </cell>
          <cell r="L8817">
            <v>0</v>
          </cell>
          <cell r="M8817">
            <v>0</v>
          </cell>
          <cell r="P8817">
            <v>0</v>
          </cell>
        </row>
        <row r="8818">
          <cell r="A8818">
            <v>0</v>
          </cell>
          <cell r="B8818">
            <v>0</v>
          </cell>
          <cell r="C8818">
            <v>0</v>
          </cell>
          <cell r="D8818">
            <v>0</v>
          </cell>
          <cell r="E8818">
            <v>0</v>
          </cell>
          <cell r="F8818">
            <v>0</v>
          </cell>
          <cell r="G8818">
            <v>0</v>
          </cell>
          <cell r="L8818">
            <v>0</v>
          </cell>
          <cell r="M8818">
            <v>0</v>
          </cell>
          <cell r="P8818">
            <v>0</v>
          </cell>
        </row>
        <row r="8819">
          <cell r="A8819">
            <v>0</v>
          </cell>
          <cell r="B8819">
            <v>0</v>
          </cell>
          <cell r="C8819">
            <v>0</v>
          </cell>
          <cell r="D8819">
            <v>0</v>
          </cell>
          <cell r="E8819">
            <v>0</v>
          </cell>
          <cell r="F8819">
            <v>0</v>
          </cell>
          <cell r="G8819">
            <v>0</v>
          </cell>
          <cell r="L8819">
            <v>0</v>
          </cell>
          <cell r="M8819">
            <v>0</v>
          </cell>
          <cell r="P8819">
            <v>0</v>
          </cell>
        </row>
        <row r="8820">
          <cell r="A8820">
            <v>0</v>
          </cell>
          <cell r="B8820">
            <v>0</v>
          </cell>
          <cell r="C8820">
            <v>0</v>
          </cell>
          <cell r="D8820">
            <v>0</v>
          </cell>
          <cell r="E8820">
            <v>0</v>
          </cell>
          <cell r="F8820">
            <v>0</v>
          </cell>
          <cell r="G8820">
            <v>0</v>
          </cell>
          <cell r="L8820">
            <v>0</v>
          </cell>
          <cell r="M8820">
            <v>0</v>
          </cell>
          <cell r="P8820">
            <v>0</v>
          </cell>
        </row>
        <row r="8821">
          <cell r="A8821">
            <v>0</v>
          </cell>
          <cell r="B8821">
            <v>0</v>
          </cell>
          <cell r="C8821">
            <v>0</v>
          </cell>
          <cell r="D8821">
            <v>0</v>
          </cell>
          <cell r="E8821">
            <v>0</v>
          </cell>
          <cell r="F8821">
            <v>0</v>
          </cell>
          <cell r="G8821">
            <v>0</v>
          </cell>
          <cell r="L8821">
            <v>0</v>
          </cell>
          <cell r="M8821">
            <v>0</v>
          </cell>
          <cell r="P8821">
            <v>0</v>
          </cell>
        </row>
        <row r="8822">
          <cell r="A8822">
            <v>0</v>
          </cell>
          <cell r="B8822">
            <v>0</v>
          </cell>
          <cell r="C8822">
            <v>0</v>
          </cell>
          <cell r="D8822">
            <v>0</v>
          </cell>
          <cell r="E8822">
            <v>0</v>
          </cell>
          <cell r="F8822">
            <v>0</v>
          </cell>
          <cell r="G8822">
            <v>0</v>
          </cell>
          <cell r="L8822">
            <v>0</v>
          </cell>
          <cell r="M8822">
            <v>0</v>
          </cell>
          <cell r="P8822">
            <v>0</v>
          </cell>
        </row>
        <row r="8823">
          <cell r="A8823">
            <v>0</v>
          </cell>
          <cell r="B8823">
            <v>0</v>
          </cell>
          <cell r="C8823">
            <v>0</v>
          </cell>
          <cell r="D8823">
            <v>0</v>
          </cell>
          <cell r="E8823">
            <v>0</v>
          </cell>
          <cell r="F8823">
            <v>0</v>
          </cell>
          <cell r="G8823">
            <v>0</v>
          </cell>
          <cell r="L8823">
            <v>0</v>
          </cell>
          <cell r="M8823">
            <v>0</v>
          </cell>
          <cell r="P8823">
            <v>0</v>
          </cell>
        </row>
        <row r="8824">
          <cell r="A8824">
            <v>0</v>
          </cell>
          <cell r="B8824">
            <v>0</v>
          </cell>
          <cell r="C8824">
            <v>0</v>
          </cell>
          <cell r="D8824">
            <v>0</v>
          </cell>
          <cell r="E8824">
            <v>0</v>
          </cell>
          <cell r="F8824">
            <v>0</v>
          </cell>
          <cell r="G8824">
            <v>0</v>
          </cell>
          <cell r="L8824">
            <v>0</v>
          </cell>
          <cell r="M8824">
            <v>0</v>
          </cell>
          <cell r="P8824">
            <v>0</v>
          </cell>
        </row>
        <row r="8825">
          <cell r="A8825">
            <v>0</v>
          </cell>
          <cell r="B8825">
            <v>0</v>
          </cell>
          <cell r="C8825">
            <v>0</v>
          </cell>
          <cell r="D8825">
            <v>0</v>
          </cell>
          <cell r="E8825">
            <v>0</v>
          </cell>
          <cell r="F8825">
            <v>0</v>
          </cell>
          <cell r="G8825">
            <v>0</v>
          </cell>
          <cell r="L8825">
            <v>0</v>
          </cell>
          <cell r="M8825">
            <v>0</v>
          </cell>
          <cell r="P8825">
            <v>0</v>
          </cell>
        </row>
        <row r="8826">
          <cell r="A8826">
            <v>0</v>
          </cell>
          <cell r="B8826">
            <v>0</v>
          </cell>
          <cell r="C8826">
            <v>0</v>
          </cell>
          <cell r="D8826">
            <v>0</v>
          </cell>
          <cell r="E8826">
            <v>0</v>
          </cell>
          <cell r="F8826">
            <v>0</v>
          </cell>
          <cell r="G8826">
            <v>0</v>
          </cell>
          <cell r="L8826">
            <v>0</v>
          </cell>
          <cell r="M8826">
            <v>0</v>
          </cell>
          <cell r="P8826">
            <v>0</v>
          </cell>
        </row>
        <row r="8827">
          <cell r="A8827">
            <v>0</v>
          </cell>
          <cell r="B8827">
            <v>0</v>
          </cell>
          <cell r="C8827">
            <v>0</v>
          </cell>
          <cell r="D8827">
            <v>0</v>
          </cell>
          <cell r="E8827">
            <v>0</v>
          </cell>
          <cell r="F8827">
            <v>0</v>
          </cell>
          <cell r="G8827">
            <v>0</v>
          </cell>
          <cell r="L8827">
            <v>0</v>
          </cell>
          <cell r="M8827">
            <v>0</v>
          </cell>
          <cell r="P8827">
            <v>0</v>
          </cell>
        </row>
        <row r="8828">
          <cell r="A8828">
            <v>0</v>
          </cell>
          <cell r="B8828">
            <v>0</v>
          </cell>
          <cell r="C8828">
            <v>0</v>
          </cell>
          <cell r="D8828">
            <v>0</v>
          </cell>
          <cell r="E8828">
            <v>0</v>
          </cell>
          <cell r="F8828">
            <v>0</v>
          </cell>
          <cell r="G8828">
            <v>0</v>
          </cell>
          <cell r="L8828">
            <v>0</v>
          </cell>
          <cell r="M8828">
            <v>0</v>
          </cell>
          <cell r="P8828">
            <v>0</v>
          </cell>
        </row>
        <row r="8829">
          <cell r="A8829">
            <v>0</v>
          </cell>
          <cell r="B8829">
            <v>0</v>
          </cell>
          <cell r="C8829">
            <v>0</v>
          </cell>
          <cell r="D8829">
            <v>0</v>
          </cell>
          <cell r="E8829">
            <v>0</v>
          </cell>
          <cell r="F8829">
            <v>0</v>
          </cell>
          <cell r="G8829">
            <v>0</v>
          </cell>
          <cell r="L8829">
            <v>0</v>
          </cell>
          <cell r="M8829">
            <v>0</v>
          </cell>
          <cell r="P8829">
            <v>0</v>
          </cell>
        </row>
        <row r="8830">
          <cell r="A8830">
            <v>0</v>
          </cell>
          <cell r="B8830">
            <v>0</v>
          </cell>
          <cell r="C8830">
            <v>0</v>
          </cell>
          <cell r="D8830">
            <v>0</v>
          </cell>
          <cell r="E8830">
            <v>0</v>
          </cell>
          <cell r="F8830">
            <v>0</v>
          </cell>
          <cell r="G8830">
            <v>0</v>
          </cell>
          <cell r="L8830">
            <v>0</v>
          </cell>
          <cell r="M8830">
            <v>0</v>
          </cell>
          <cell r="P8830">
            <v>0</v>
          </cell>
        </row>
        <row r="8831">
          <cell r="A8831">
            <v>0</v>
          </cell>
          <cell r="B8831">
            <v>0</v>
          </cell>
          <cell r="C8831">
            <v>0</v>
          </cell>
          <cell r="D8831">
            <v>0</v>
          </cell>
          <cell r="E8831">
            <v>0</v>
          </cell>
          <cell r="F8831">
            <v>0</v>
          </cell>
          <cell r="G8831">
            <v>0</v>
          </cell>
          <cell r="L8831">
            <v>0</v>
          </cell>
          <cell r="M8831">
            <v>0</v>
          </cell>
          <cell r="P8831">
            <v>0</v>
          </cell>
        </row>
        <row r="8832">
          <cell r="A8832">
            <v>0</v>
          </cell>
          <cell r="B8832">
            <v>0</v>
          </cell>
          <cell r="C8832">
            <v>0</v>
          </cell>
          <cell r="D8832">
            <v>0</v>
          </cell>
          <cell r="E8832">
            <v>0</v>
          </cell>
          <cell r="F8832">
            <v>0</v>
          </cell>
          <cell r="G8832">
            <v>0</v>
          </cell>
          <cell r="L8832">
            <v>0</v>
          </cell>
          <cell r="M8832">
            <v>0</v>
          </cell>
          <cell r="P8832">
            <v>0</v>
          </cell>
        </row>
        <row r="8833">
          <cell r="A8833">
            <v>0</v>
          </cell>
          <cell r="B8833">
            <v>0</v>
          </cell>
          <cell r="C8833">
            <v>0</v>
          </cell>
          <cell r="D8833">
            <v>0</v>
          </cell>
          <cell r="E8833">
            <v>0</v>
          </cell>
          <cell r="F8833">
            <v>0</v>
          </cell>
          <cell r="G8833">
            <v>0</v>
          </cell>
          <cell r="L8833">
            <v>0</v>
          </cell>
          <cell r="M8833">
            <v>0</v>
          </cell>
          <cell r="P8833">
            <v>0</v>
          </cell>
        </row>
        <row r="8834">
          <cell r="A8834">
            <v>0</v>
          </cell>
          <cell r="B8834">
            <v>0</v>
          </cell>
          <cell r="C8834">
            <v>0</v>
          </cell>
          <cell r="D8834">
            <v>0</v>
          </cell>
          <cell r="E8834">
            <v>0</v>
          </cell>
          <cell r="F8834">
            <v>0</v>
          </cell>
          <cell r="G8834">
            <v>0</v>
          </cell>
          <cell r="L8834">
            <v>0</v>
          </cell>
          <cell r="M8834">
            <v>0</v>
          </cell>
          <cell r="P8834">
            <v>0</v>
          </cell>
        </row>
        <row r="8835">
          <cell r="A8835">
            <v>0</v>
          </cell>
          <cell r="B8835">
            <v>0</v>
          </cell>
          <cell r="C8835">
            <v>0</v>
          </cell>
          <cell r="D8835">
            <v>0</v>
          </cell>
          <cell r="E8835">
            <v>0</v>
          </cell>
          <cell r="F8835">
            <v>0</v>
          </cell>
          <cell r="G8835">
            <v>0</v>
          </cell>
          <cell r="L8835">
            <v>0</v>
          </cell>
          <cell r="M8835">
            <v>0</v>
          </cell>
          <cell r="P8835">
            <v>0</v>
          </cell>
        </row>
        <row r="8836">
          <cell r="A8836">
            <v>0</v>
          </cell>
          <cell r="B8836">
            <v>0</v>
          </cell>
          <cell r="C8836">
            <v>0</v>
          </cell>
          <cell r="D8836">
            <v>0</v>
          </cell>
          <cell r="E8836">
            <v>0</v>
          </cell>
          <cell r="F8836">
            <v>0</v>
          </cell>
          <cell r="G8836">
            <v>0</v>
          </cell>
          <cell r="L8836">
            <v>0</v>
          </cell>
          <cell r="M8836">
            <v>0</v>
          </cell>
          <cell r="P8836">
            <v>0</v>
          </cell>
        </row>
        <row r="8837">
          <cell r="A8837">
            <v>0</v>
          </cell>
          <cell r="B8837">
            <v>0</v>
          </cell>
          <cell r="C8837">
            <v>0</v>
          </cell>
          <cell r="D8837">
            <v>0</v>
          </cell>
          <cell r="E8837">
            <v>0</v>
          </cell>
          <cell r="F8837">
            <v>0</v>
          </cell>
          <cell r="G8837">
            <v>0</v>
          </cell>
          <cell r="L8837">
            <v>0</v>
          </cell>
          <cell r="M8837">
            <v>0</v>
          </cell>
          <cell r="P8837">
            <v>0</v>
          </cell>
        </row>
        <row r="8838">
          <cell r="A8838">
            <v>0</v>
          </cell>
          <cell r="B8838">
            <v>0</v>
          </cell>
          <cell r="C8838">
            <v>0</v>
          </cell>
          <cell r="D8838">
            <v>0</v>
          </cell>
          <cell r="E8838">
            <v>0</v>
          </cell>
          <cell r="F8838">
            <v>0</v>
          </cell>
          <cell r="G8838">
            <v>0</v>
          </cell>
          <cell r="L8838">
            <v>0</v>
          </cell>
          <cell r="M8838">
            <v>0</v>
          </cell>
          <cell r="P8838">
            <v>0</v>
          </cell>
        </row>
        <row r="8839">
          <cell r="A8839">
            <v>0</v>
          </cell>
          <cell r="B8839">
            <v>0</v>
          </cell>
          <cell r="C8839">
            <v>0</v>
          </cell>
          <cell r="D8839">
            <v>0</v>
          </cell>
          <cell r="E8839">
            <v>0</v>
          </cell>
          <cell r="F8839">
            <v>0</v>
          </cell>
          <cell r="G8839">
            <v>0</v>
          </cell>
          <cell r="L8839">
            <v>0</v>
          </cell>
          <cell r="M8839">
            <v>0</v>
          </cell>
          <cell r="P8839">
            <v>0</v>
          </cell>
        </row>
        <row r="8840">
          <cell r="A8840">
            <v>0</v>
          </cell>
          <cell r="B8840">
            <v>0</v>
          </cell>
          <cell r="C8840">
            <v>0</v>
          </cell>
          <cell r="D8840">
            <v>0</v>
          </cell>
          <cell r="E8840">
            <v>0</v>
          </cell>
          <cell r="F8840">
            <v>0</v>
          </cell>
          <cell r="G8840">
            <v>0</v>
          </cell>
          <cell r="L8840">
            <v>0</v>
          </cell>
          <cell r="M8840">
            <v>0</v>
          </cell>
          <cell r="P8840">
            <v>0</v>
          </cell>
        </row>
        <row r="8841">
          <cell r="A8841">
            <v>0</v>
          </cell>
          <cell r="B8841">
            <v>0</v>
          </cell>
          <cell r="C8841">
            <v>0</v>
          </cell>
          <cell r="D8841">
            <v>0</v>
          </cell>
          <cell r="E8841">
            <v>0</v>
          </cell>
          <cell r="F8841">
            <v>0</v>
          </cell>
          <cell r="G8841">
            <v>0</v>
          </cell>
          <cell r="L8841">
            <v>0</v>
          </cell>
          <cell r="M8841">
            <v>0</v>
          </cell>
          <cell r="P8841">
            <v>0</v>
          </cell>
        </row>
        <row r="8842">
          <cell r="A8842">
            <v>0</v>
          </cell>
          <cell r="B8842">
            <v>0</v>
          </cell>
          <cell r="C8842">
            <v>0</v>
          </cell>
          <cell r="D8842">
            <v>0</v>
          </cell>
          <cell r="E8842">
            <v>0</v>
          </cell>
          <cell r="F8842">
            <v>0</v>
          </cell>
          <cell r="G8842">
            <v>0</v>
          </cell>
          <cell r="L8842">
            <v>0</v>
          </cell>
          <cell r="M8842">
            <v>0</v>
          </cell>
          <cell r="P8842">
            <v>0</v>
          </cell>
        </row>
        <row r="8843">
          <cell r="A8843">
            <v>0</v>
          </cell>
          <cell r="B8843">
            <v>0</v>
          </cell>
          <cell r="C8843">
            <v>0</v>
          </cell>
          <cell r="D8843">
            <v>0</v>
          </cell>
          <cell r="E8843">
            <v>0</v>
          </cell>
          <cell r="F8843">
            <v>0</v>
          </cell>
          <cell r="G8843">
            <v>0</v>
          </cell>
          <cell r="L8843">
            <v>0</v>
          </cell>
          <cell r="M8843">
            <v>0</v>
          </cell>
          <cell r="P8843">
            <v>0</v>
          </cell>
        </row>
        <row r="8844">
          <cell r="A8844">
            <v>0</v>
          </cell>
          <cell r="B8844">
            <v>0</v>
          </cell>
          <cell r="C8844">
            <v>0</v>
          </cell>
          <cell r="D8844">
            <v>0</v>
          </cell>
          <cell r="E8844">
            <v>0</v>
          </cell>
          <cell r="F8844">
            <v>0</v>
          </cell>
          <cell r="G8844">
            <v>0</v>
          </cell>
          <cell r="L8844">
            <v>0</v>
          </cell>
          <cell r="M8844">
            <v>0</v>
          </cell>
          <cell r="P8844">
            <v>0</v>
          </cell>
        </row>
        <row r="8845">
          <cell r="A8845">
            <v>0</v>
          </cell>
          <cell r="B8845">
            <v>0</v>
          </cell>
          <cell r="C8845">
            <v>0</v>
          </cell>
          <cell r="D8845">
            <v>0</v>
          </cell>
          <cell r="E8845">
            <v>0</v>
          </cell>
          <cell r="F8845">
            <v>0</v>
          </cell>
          <cell r="G8845">
            <v>0</v>
          </cell>
          <cell r="L8845">
            <v>0</v>
          </cell>
          <cell r="M8845">
            <v>0</v>
          </cell>
          <cell r="P8845">
            <v>0</v>
          </cell>
        </row>
        <row r="8846">
          <cell r="A8846">
            <v>0</v>
          </cell>
          <cell r="B8846">
            <v>0</v>
          </cell>
          <cell r="C8846">
            <v>0</v>
          </cell>
          <cell r="D8846">
            <v>0</v>
          </cell>
          <cell r="E8846">
            <v>0</v>
          </cell>
          <cell r="F8846">
            <v>0</v>
          </cell>
          <cell r="G8846">
            <v>0</v>
          </cell>
          <cell r="L8846">
            <v>0</v>
          </cell>
          <cell r="M8846">
            <v>0</v>
          </cell>
          <cell r="P8846">
            <v>0</v>
          </cell>
        </row>
        <row r="8847">
          <cell r="A8847">
            <v>0</v>
          </cell>
          <cell r="B8847">
            <v>0</v>
          </cell>
          <cell r="C8847">
            <v>0</v>
          </cell>
          <cell r="D8847">
            <v>0</v>
          </cell>
          <cell r="E8847">
            <v>0</v>
          </cell>
          <cell r="F8847">
            <v>0</v>
          </cell>
          <cell r="G8847">
            <v>0</v>
          </cell>
          <cell r="L8847">
            <v>0</v>
          </cell>
          <cell r="M8847">
            <v>0</v>
          </cell>
          <cell r="P8847">
            <v>0</v>
          </cell>
        </row>
        <row r="8848">
          <cell r="A8848">
            <v>0</v>
          </cell>
          <cell r="B8848">
            <v>0</v>
          </cell>
          <cell r="C8848">
            <v>0</v>
          </cell>
          <cell r="D8848">
            <v>0</v>
          </cell>
          <cell r="E8848">
            <v>0</v>
          </cell>
          <cell r="F8848">
            <v>0</v>
          </cell>
          <cell r="G8848">
            <v>0</v>
          </cell>
          <cell r="L8848">
            <v>0</v>
          </cell>
          <cell r="M8848">
            <v>0</v>
          </cell>
          <cell r="P8848">
            <v>0</v>
          </cell>
        </row>
        <row r="8849">
          <cell r="A8849">
            <v>0</v>
          </cell>
          <cell r="B8849">
            <v>0</v>
          </cell>
          <cell r="C8849">
            <v>0</v>
          </cell>
          <cell r="D8849">
            <v>0</v>
          </cell>
          <cell r="E8849">
            <v>0</v>
          </cell>
          <cell r="F8849">
            <v>0</v>
          </cell>
          <cell r="G8849">
            <v>0</v>
          </cell>
          <cell r="L8849">
            <v>0</v>
          </cell>
          <cell r="M8849">
            <v>0</v>
          </cell>
          <cell r="P8849">
            <v>0</v>
          </cell>
        </row>
        <row r="8850">
          <cell r="A8850">
            <v>0</v>
          </cell>
          <cell r="B8850">
            <v>0</v>
          </cell>
          <cell r="C8850">
            <v>0</v>
          </cell>
          <cell r="D8850">
            <v>0</v>
          </cell>
          <cell r="E8850">
            <v>0</v>
          </cell>
          <cell r="F8850">
            <v>0</v>
          </cell>
          <cell r="G8850">
            <v>0</v>
          </cell>
          <cell r="L8850">
            <v>0</v>
          </cell>
          <cell r="M8850">
            <v>0</v>
          </cell>
          <cell r="P8850">
            <v>0</v>
          </cell>
        </row>
        <row r="8851">
          <cell r="A8851">
            <v>0</v>
          </cell>
          <cell r="B8851">
            <v>0</v>
          </cell>
          <cell r="C8851">
            <v>0</v>
          </cell>
          <cell r="D8851">
            <v>0</v>
          </cell>
          <cell r="E8851">
            <v>0</v>
          </cell>
          <cell r="F8851">
            <v>0</v>
          </cell>
          <cell r="G8851">
            <v>0</v>
          </cell>
          <cell r="L8851">
            <v>0</v>
          </cell>
          <cell r="M8851">
            <v>0</v>
          </cell>
          <cell r="P8851">
            <v>0</v>
          </cell>
        </row>
        <row r="8852">
          <cell r="A8852">
            <v>0</v>
          </cell>
          <cell r="B8852">
            <v>0</v>
          </cell>
          <cell r="C8852">
            <v>0</v>
          </cell>
          <cell r="D8852">
            <v>0</v>
          </cell>
          <cell r="E8852">
            <v>0</v>
          </cell>
          <cell r="F8852">
            <v>0</v>
          </cell>
          <cell r="G8852">
            <v>0</v>
          </cell>
          <cell r="L8852">
            <v>0</v>
          </cell>
          <cell r="M8852">
            <v>0</v>
          </cell>
          <cell r="P8852">
            <v>0</v>
          </cell>
        </row>
        <row r="8853">
          <cell r="A8853">
            <v>0</v>
          </cell>
          <cell r="B8853">
            <v>0</v>
          </cell>
          <cell r="C8853">
            <v>0</v>
          </cell>
          <cell r="D8853">
            <v>0</v>
          </cell>
          <cell r="E8853">
            <v>0</v>
          </cell>
          <cell r="F8853">
            <v>0</v>
          </cell>
          <cell r="G8853">
            <v>0</v>
          </cell>
          <cell r="L8853">
            <v>0</v>
          </cell>
          <cell r="M8853">
            <v>0</v>
          </cell>
          <cell r="P8853">
            <v>0</v>
          </cell>
        </row>
        <row r="8854">
          <cell r="A8854">
            <v>0</v>
          </cell>
          <cell r="B8854">
            <v>0</v>
          </cell>
          <cell r="C8854">
            <v>0</v>
          </cell>
          <cell r="D8854">
            <v>0</v>
          </cell>
          <cell r="E8854">
            <v>0</v>
          </cell>
          <cell r="F8854">
            <v>0</v>
          </cell>
          <cell r="G8854">
            <v>0</v>
          </cell>
          <cell r="L8854">
            <v>0</v>
          </cell>
          <cell r="M8854">
            <v>0</v>
          </cell>
          <cell r="P8854">
            <v>0</v>
          </cell>
        </row>
        <row r="8855">
          <cell r="A8855">
            <v>0</v>
          </cell>
          <cell r="B8855">
            <v>0</v>
          </cell>
          <cell r="C8855">
            <v>0</v>
          </cell>
          <cell r="D8855">
            <v>0</v>
          </cell>
          <cell r="E8855">
            <v>0</v>
          </cell>
          <cell r="F8855">
            <v>0</v>
          </cell>
          <cell r="G8855">
            <v>0</v>
          </cell>
          <cell r="L8855">
            <v>0</v>
          </cell>
          <cell r="M8855">
            <v>0</v>
          </cell>
          <cell r="P8855">
            <v>0</v>
          </cell>
        </row>
        <row r="8856">
          <cell r="A8856">
            <v>0</v>
          </cell>
          <cell r="B8856">
            <v>0</v>
          </cell>
          <cell r="C8856">
            <v>0</v>
          </cell>
          <cell r="D8856">
            <v>0</v>
          </cell>
          <cell r="E8856">
            <v>0</v>
          </cell>
          <cell r="F8856">
            <v>0</v>
          </cell>
          <cell r="G8856">
            <v>0</v>
          </cell>
          <cell r="L8856">
            <v>0</v>
          </cell>
          <cell r="M8856">
            <v>0</v>
          </cell>
          <cell r="P8856">
            <v>0</v>
          </cell>
        </row>
        <row r="8857">
          <cell r="A8857">
            <v>0</v>
          </cell>
          <cell r="B8857">
            <v>0</v>
          </cell>
          <cell r="C8857">
            <v>0</v>
          </cell>
          <cell r="D8857">
            <v>0</v>
          </cell>
          <cell r="E8857">
            <v>0</v>
          </cell>
          <cell r="F8857">
            <v>0</v>
          </cell>
          <cell r="G8857">
            <v>0</v>
          </cell>
          <cell r="L8857">
            <v>0</v>
          </cell>
          <cell r="M8857">
            <v>0</v>
          </cell>
          <cell r="P8857">
            <v>0</v>
          </cell>
        </row>
        <row r="8858">
          <cell r="A8858">
            <v>0</v>
          </cell>
          <cell r="B8858">
            <v>0</v>
          </cell>
          <cell r="C8858">
            <v>0</v>
          </cell>
          <cell r="D8858">
            <v>0</v>
          </cell>
          <cell r="E8858">
            <v>0</v>
          </cell>
          <cell r="F8858">
            <v>0</v>
          </cell>
          <cell r="G8858">
            <v>0</v>
          </cell>
          <cell r="L8858">
            <v>0</v>
          </cell>
          <cell r="M8858">
            <v>0</v>
          </cell>
          <cell r="P8858">
            <v>0</v>
          </cell>
        </row>
        <row r="8859">
          <cell r="A8859">
            <v>0</v>
          </cell>
          <cell r="B8859">
            <v>0</v>
          </cell>
          <cell r="C8859">
            <v>0</v>
          </cell>
          <cell r="D8859">
            <v>0</v>
          </cell>
          <cell r="E8859">
            <v>0</v>
          </cell>
          <cell r="F8859">
            <v>0</v>
          </cell>
          <cell r="G8859">
            <v>0</v>
          </cell>
          <cell r="L8859">
            <v>0</v>
          </cell>
          <cell r="M8859">
            <v>0</v>
          </cell>
          <cell r="P8859">
            <v>0</v>
          </cell>
        </row>
        <row r="8860">
          <cell r="A8860">
            <v>0</v>
          </cell>
          <cell r="B8860">
            <v>0</v>
          </cell>
          <cell r="C8860">
            <v>0</v>
          </cell>
          <cell r="D8860">
            <v>0</v>
          </cell>
          <cell r="E8860">
            <v>0</v>
          </cell>
          <cell r="F8860">
            <v>0</v>
          </cell>
          <cell r="G8860">
            <v>0</v>
          </cell>
          <cell r="L8860">
            <v>0</v>
          </cell>
          <cell r="M8860">
            <v>0</v>
          </cell>
          <cell r="P8860">
            <v>0</v>
          </cell>
        </row>
        <row r="8861">
          <cell r="A8861">
            <v>0</v>
          </cell>
          <cell r="B8861">
            <v>0</v>
          </cell>
          <cell r="C8861">
            <v>0</v>
          </cell>
          <cell r="D8861">
            <v>0</v>
          </cell>
          <cell r="E8861">
            <v>0</v>
          </cell>
          <cell r="F8861">
            <v>0</v>
          </cell>
          <cell r="G8861">
            <v>0</v>
          </cell>
          <cell r="L8861">
            <v>0</v>
          </cell>
          <cell r="M8861">
            <v>0</v>
          </cell>
          <cell r="P8861">
            <v>0</v>
          </cell>
        </row>
        <row r="8862">
          <cell r="A8862">
            <v>0</v>
          </cell>
          <cell r="B8862">
            <v>0</v>
          </cell>
          <cell r="C8862">
            <v>0</v>
          </cell>
          <cell r="D8862">
            <v>0</v>
          </cell>
          <cell r="E8862">
            <v>0</v>
          </cell>
          <cell r="F8862">
            <v>0</v>
          </cell>
          <cell r="G8862">
            <v>0</v>
          </cell>
          <cell r="L8862">
            <v>0</v>
          </cell>
          <cell r="M8862">
            <v>0</v>
          </cell>
          <cell r="P8862">
            <v>0</v>
          </cell>
        </row>
        <row r="8863">
          <cell r="A8863">
            <v>0</v>
          </cell>
          <cell r="B8863">
            <v>0</v>
          </cell>
          <cell r="C8863">
            <v>0</v>
          </cell>
          <cell r="D8863">
            <v>0</v>
          </cell>
          <cell r="E8863">
            <v>0</v>
          </cell>
          <cell r="F8863">
            <v>0</v>
          </cell>
          <cell r="G8863">
            <v>0</v>
          </cell>
          <cell r="L8863">
            <v>0</v>
          </cell>
          <cell r="M8863">
            <v>0</v>
          </cell>
          <cell r="P8863">
            <v>0</v>
          </cell>
        </row>
        <row r="8864">
          <cell r="A8864">
            <v>0</v>
          </cell>
          <cell r="B8864">
            <v>0</v>
          </cell>
          <cell r="C8864">
            <v>0</v>
          </cell>
          <cell r="D8864">
            <v>0</v>
          </cell>
          <cell r="E8864">
            <v>0</v>
          </cell>
          <cell r="F8864">
            <v>0</v>
          </cell>
          <cell r="G8864">
            <v>0</v>
          </cell>
          <cell r="L8864">
            <v>0</v>
          </cell>
          <cell r="M8864">
            <v>0</v>
          </cell>
          <cell r="P8864">
            <v>0</v>
          </cell>
        </row>
        <row r="8865">
          <cell r="A8865">
            <v>0</v>
          </cell>
          <cell r="B8865">
            <v>0</v>
          </cell>
          <cell r="C8865">
            <v>0</v>
          </cell>
          <cell r="D8865">
            <v>0</v>
          </cell>
          <cell r="E8865">
            <v>0</v>
          </cell>
          <cell r="F8865">
            <v>0</v>
          </cell>
          <cell r="G8865">
            <v>0</v>
          </cell>
          <cell r="L8865">
            <v>0</v>
          </cell>
          <cell r="M8865">
            <v>0</v>
          </cell>
          <cell r="P8865">
            <v>0</v>
          </cell>
        </row>
        <row r="8866">
          <cell r="A8866">
            <v>0</v>
          </cell>
          <cell r="B8866">
            <v>0</v>
          </cell>
          <cell r="C8866">
            <v>0</v>
          </cell>
          <cell r="D8866">
            <v>0</v>
          </cell>
          <cell r="E8866">
            <v>0</v>
          </cell>
          <cell r="F8866">
            <v>0</v>
          </cell>
          <cell r="G8866">
            <v>0</v>
          </cell>
          <cell r="L8866">
            <v>0</v>
          </cell>
          <cell r="M8866">
            <v>0</v>
          </cell>
          <cell r="P8866">
            <v>0</v>
          </cell>
        </row>
        <row r="8867">
          <cell r="A8867">
            <v>0</v>
          </cell>
          <cell r="B8867">
            <v>0</v>
          </cell>
          <cell r="C8867">
            <v>0</v>
          </cell>
          <cell r="D8867">
            <v>0</v>
          </cell>
          <cell r="E8867">
            <v>0</v>
          </cell>
          <cell r="F8867">
            <v>0</v>
          </cell>
          <cell r="G8867">
            <v>0</v>
          </cell>
          <cell r="L8867">
            <v>0</v>
          </cell>
          <cell r="M8867">
            <v>0</v>
          </cell>
          <cell r="P8867">
            <v>0</v>
          </cell>
        </row>
        <row r="8868">
          <cell r="A8868">
            <v>0</v>
          </cell>
          <cell r="B8868">
            <v>0</v>
          </cell>
          <cell r="C8868">
            <v>0</v>
          </cell>
          <cell r="D8868">
            <v>0</v>
          </cell>
          <cell r="E8868">
            <v>0</v>
          </cell>
          <cell r="F8868">
            <v>0</v>
          </cell>
          <cell r="G8868">
            <v>0</v>
          </cell>
          <cell r="L8868">
            <v>0</v>
          </cell>
          <cell r="M8868">
            <v>0</v>
          </cell>
          <cell r="P8868">
            <v>0</v>
          </cell>
        </row>
        <row r="8869">
          <cell r="A8869">
            <v>0</v>
          </cell>
          <cell r="B8869">
            <v>0</v>
          </cell>
          <cell r="C8869">
            <v>0</v>
          </cell>
          <cell r="D8869">
            <v>0</v>
          </cell>
          <cell r="E8869">
            <v>0</v>
          </cell>
          <cell r="F8869">
            <v>0</v>
          </cell>
          <cell r="G8869">
            <v>0</v>
          </cell>
          <cell r="L8869">
            <v>0</v>
          </cell>
          <cell r="M8869">
            <v>0</v>
          </cell>
          <cell r="P8869">
            <v>0</v>
          </cell>
        </row>
        <row r="8870">
          <cell r="A8870">
            <v>0</v>
          </cell>
          <cell r="B8870">
            <v>0</v>
          </cell>
          <cell r="C8870">
            <v>0</v>
          </cell>
          <cell r="D8870">
            <v>0</v>
          </cell>
          <cell r="E8870">
            <v>0</v>
          </cell>
          <cell r="F8870">
            <v>0</v>
          </cell>
          <cell r="G8870">
            <v>0</v>
          </cell>
          <cell r="L8870">
            <v>0</v>
          </cell>
          <cell r="M8870">
            <v>0</v>
          </cell>
          <cell r="P8870">
            <v>0</v>
          </cell>
        </row>
        <row r="8871">
          <cell r="A8871">
            <v>0</v>
          </cell>
          <cell r="B8871">
            <v>0</v>
          </cell>
          <cell r="C8871">
            <v>0</v>
          </cell>
          <cell r="D8871">
            <v>0</v>
          </cell>
          <cell r="E8871">
            <v>0</v>
          </cell>
          <cell r="F8871">
            <v>0</v>
          </cell>
          <cell r="G8871">
            <v>0</v>
          </cell>
          <cell r="L8871">
            <v>0</v>
          </cell>
          <cell r="M8871">
            <v>0</v>
          </cell>
          <cell r="P8871">
            <v>0</v>
          </cell>
        </row>
        <row r="8872">
          <cell r="A8872">
            <v>0</v>
          </cell>
          <cell r="B8872">
            <v>0</v>
          </cell>
          <cell r="C8872">
            <v>0</v>
          </cell>
          <cell r="D8872">
            <v>0</v>
          </cell>
          <cell r="E8872">
            <v>0</v>
          </cell>
          <cell r="F8872">
            <v>0</v>
          </cell>
          <cell r="G8872">
            <v>0</v>
          </cell>
          <cell r="L8872">
            <v>0</v>
          </cell>
          <cell r="M8872">
            <v>0</v>
          </cell>
          <cell r="P8872">
            <v>0</v>
          </cell>
        </row>
        <row r="8873">
          <cell r="A8873">
            <v>0</v>
          </cell>
          <cell r="B8873">
            <v>0</v>
          </cell>
          <cell r="C8873">
            <v>0</v>
          </cell>
          <cell r="D8873">
            <v>0</v>
          </cell>
          <cell r="E8873">
            <v>0</v>
          </cell>
          <cell r="F8873">
            <v>0</v>
          </cell>
          <cell r="G8873">
            <v>0</v>
          </cell>
          <cell r="L8873">
            <v>0</v>
          </cell>
          <cell r="M8873">
            <v>0</v>
          </cell>
          <cell r="P8873">
            <v>0</v>
          </cell>
        </row>
        <row r="8874">
          <cell r="A8874">
            <v>0</v>
          </cell>
          <cell r="B8874">
            <v>0</v>
          </cell>
          <cell r="C8874">
            <v>0</v>
          </cell>
          <cell r="D8874">
            <v>0</v>
          </cell>
          <cell r="E8874">
            <v>0</v>
          </cell>
          <cell r="F8874">
            <v>0</v>
          </cell>
          <cell r="G8874">
            <v>0</v>
          </cell>
          <cell r="L8874">
            <v>0</v>
          </cell>
          <cell r="M8874">
            <v>0</v>
          </cell>
          <cell r="P8874">
            <v>0</v>
          </cell>
        </row>
        <row r="8875">
          <cell r="A8875">
            <v>0</v>
          </cell>
          <cell r="B8875">
            <v>0</v>
          </cell>
          <cell r="C8875">
            <v>0</v>
          </cell>
          <cell r="D8875">
            <v>0</v>
          </cell>
          <cell r="E8875">
            <v>0</v>
          </cell>
          <cell r="F8875">
            <v>0</v>
          </cell>
          <cell r="G8875">
            <v>0</v>
          </cell>
          <cell r="L8875">
            <v>0</v>
          </cell>
          <cell r="M8875">
            <v>0</v>
          </cell>
          <cell r="P8875">
            <v>0</v>
          </cell>
        </row>
        <row r="8876">
          <cell r="A8876">
            <v>0</v>
          </cell>
          <cell r="B8876">
            <v>0</v>
          </cell>
          <cell r="C8876">
            <v>0</v>
          </cell>
          <cell r="D8876">
            <v>0</v>
          </cell>
          <cell r="E8876">
            <v>0</v>
          </cell>
          <cell r="F8876">
            <v>0</v>
          </cell>
          <cell r="G8876">
            <v>0</v>
          </cell>
          <cell r="L8876">
            <v>0</v>
          </cell>
          <cell r="M8876">
            <v>0</v>
          </cell>
          <cell r="P8876">
            <v>0</v>
          </cell>
        </row>
        <row r="8877">
          <cell r="A8877">
            <v>0</v>
          </cell>
          <cell r="B8877">
            <v>0</v>
          </cell>
          <cell r="C8877">
            <v>0</v>
          </cell>
          <cell r="D8877">
            <v>0</v>
          </cell>
          <cell r="E8877">
            <v>0</v>
          </cell>
          <cell r="F8877">
            <v>0</v>
          </cell>
          <cell r="G8877">
            <v>0</v>
          </cell>
          <cell r="L8877">
            <v>0</v>
          </cell>
          <cell r="M8877">
            <v>0</v>
          </cell>
          <cell r="P8877">
            <v>0</v>
          </cell>
        </row>
        <row r="8878">
          <cell r="A8878">
            <v>0</v>
          </cell>
          <cell r="B8878">
            <v>0</v>
          </cell>
          <cell r="C8878">
            <v>0</v>
          </cell>
          <cell r="D8878">
            <v>0</v>
          </cell>
          <cell r="E8878">
            <v>0</v>
          </cell>
          <cell r="F8878">
            <v>0</v>
          </cell>
          <cell r="G8878">
            <v>0</v>
          </cell>
          <cell r="L8878">
            <v>0</v>
          </cell>
          <cell r="M8878">
            <v>0</v>
          </cell>
          <cell r="P8878">
            <v>0</v>
          </cell>
        </row>
        <row r="8879">
          <cell r="A8879">
            <v>0</v>
          </cell>
          <cell r="B8879">
            <v>0</v>
          </cell>
          <cell r="C8879">
            <v>0</v>
          </cell>
          <cell r="D8879">
            <v>0</v>
          </cell>
          <cell r="E8879">
            <v>0</v>
          </cell>
          <cell r="F8879">
            <v>0</v>
          </cell>
          <cell r="G8879">
            <v>0</v>
          </cell>
          <cell r="L8879">
            <v>0</v>
          </cell>
          <cell r="M8879">
            <v>0</v>
          </cell>
          <cell r="P8879">
            <v>0</v>
          </cell>
        </row>
        <row r="8880">
          <cell r="A8880">
            <v>0</v>
          </cell>
          <cell r="B8880">
            <v>0</v>
          </cell>
          <cell r="C8880">
            <v>0</v>
          </cell>
          <cell r="D8880">
            <v>0</v>
          </cell>
          <cell r="E8880">
            <v>0</v>
          </cell>
          <cell r="F8880">
            <v>0</v>
          </cell>
          <cell r="G8880">
            <v>0</v>
          </cell>
          <cell r="L8880">
            <v>0</v>
          </cell>
          <cell r="M8880">
            <v>0</v>
          </cell>
          <cell r="P8880">
            <v>0</v>
          </cell>
        </row>
        <row r="8881">
          <cell r="A8881">
            <v>0</v>
          </cell>
          <cell r="B8881">
            <v>0</v>
          </cell>
          <cell r="C8881">
            <v>0</v>
          </cell>
          <cell r="D8881">
            <v>0</v>
          </cell>
          <cell r="E8881">
            <v>0</v>
          </cell>
          <cell r="F8881">
            <v>0</v>
          </cell>
          <cell r="G8881">
            <v>0</v>
          </cell>
          <cell r="L8881">
            <v>0</v>
          </cell>
          <cell r="M8881">
            <v>0</v>
          </cell>
          <cell r="P8881">
            <v>0</v>
          </cell>
        </row>
        <row r="8882">
          <cell r="A8882">
            <v>0</v>
          </cell>
          <cell r="B8882">
            <v>0</v>
          </cell>
          <cell r="C8882">
            <v>0</v>
          </cell>
          <cell r="D8882">
            <v>0</v>
          </cell>
          <cell r="E8882">
            <v>0</v>
          </cell>
          <cell r="F8882">
            <v>0</v>
          </cell>
          <cell r="G8882">
            <v>0</v>
          </cell>
          <cell r="L8882">
            <v>0</v>
          </cell>
          <cell r="M8882">
            <v>0</v>
          </cell>
          <cell r="P8882">
            <v>0</v>
          </cell>
        </row>
        <row r="8883">
          <cell r="A8883">
            <v>0</v>
          </cell>
          <cell r="B8883">
            <v>0</v>
          </cell>
          <cell r="C8883">
            <v>0</v>
          </cell>
          <cell r="D8883">
            <v>0</v>
          </cell>
          <cell r="E8883">
            <v>0</v>
          </cell>
          <cell r="F8883">
            <v>0</v>
          </cell>
          <cell r="G8883">
            <v>0</v>
          </cell>
          <cell r="L8883">
            <v>0</v>
          </cell>
          <cell r="M8883">
            <v>0</v>
          </cell>
          <cell r="P8883">
            <v>0</v>
          </cell>
        </row>
        <row r="8884">
          <cell r="A8884">
            <v>0</v>
          </cell>
          <cell r="B8884">
            <v>0</v>
          </cell>
          <cell r="C8884">
            <v>0</v>
          </cell>
          <cell r="D8884">
            <v>0</v>
          </cell>
          <cell r="E8884">
            <v>0</v>
          </cell>
          <cell r="F8884">
            <v>0</v>
          </cell>
          <cell r="G8884">
            <v>0</v>
          </cell>
          <cell r="L8884">
            <v>0</v>
          </cell>
          <cell r="M8884">
            <v>0</v>
          </cell>
          <cell r="P8884">
            <v>0</v>
          </cell>
        </row>
        <row r="8885">
          <cell r="A8885">
            <v>0</v>
          </cell>
          <cell r="B8885">
            <v>0</v>
          </cell>
          <cell r="C8885">
            <v>0</v>
          </cell>
          <cell r="D8885">
            <v>0</v>
          </cell>
          <cell r="E8885">
            <v>0</v>
          </cell>
          <cell r="F8885">
            <v>0</v>
          </cell>
          <cell r="G8885">
            <v>0</v>
          </cell>
          <cell r="L8885">
            <v>0</v>
          </cell>
          <cell r="M8885">
            <v>0</v>
          </cell>
          <cell r="P8885">
            <v>0</v>
          </cell>
        </row>
        <row r="8886">
          <cell r="A8886">
            <v>0</v>
          </cell>
          <cell r="B8886">
            <v>0</v>
          </cell>
          <cell r="C8886">
            <v>0</v>
          </cell>
          <cell r="D8886">
            <v>0</v>
          </cell>
          <cell r="E8886">
            <v>0</v>
          </cell>
          <cell r="F8886">
            <v>0</v>
          </cell>
          <cell r="G8886">
            <v>0</v>
          </cell>
          <cell r="L8886">
            <v>0</v>
          </cell>
          <cell r="M8886">
            <v>0</v>
          </cell>
          <cell r="P8886">
            <v>0</v>
          </cell>
        </row>
        <row r="8887">
          <cell r="A8887">
            <v>0</v>
          </cell>
          <cell r="B8887">
            <v>0</v>
          </cell>
          <cell r="C8887">
            <v>0</v>
          </cell>
          <cell r="D8887">
            <v>0</v>
          </cell>
          <cell r="E8887">
            <v>0</v>
          </cell>
          <cell r="F8887">
            <v>0</v>
          </cell>
          <cell r="G8887">
            <v>0</v>
          </cell>
          <cell r="L8887">
            <v>0</v>
          </cell>
          <cell r="M8887">
            <v>0</v>
          </cell>
          <cell r="P8887">
            <v>0</v>
          </cell>
        </row>
        <row r="8888">
          <cell r="A8888">
            <v>0</v>
          </cell>
          <cell r="B8888">
            <v>0</v>
          </cell>
          <cell r="C8888">
            <v>0</v>
          </cell>
          <cell r="D8888">
            <v>0</v>
          </cell>
          <cell r="E8888">
            <v>0</v>
          </cell>
          <cell r="F8888">
            <v>0</v>
          </cell>
          <cell r="G8888">
            <v>0</v>
          </cell>
          <cell r="L8888">
            <v>0</v>
          </cell>
          <cell r="M8888">
            <v>0</v>
          </cell>
          <cell r="P8888">
            <v>0</v>
          </cell>
        </row>
        <row r="8889">
          <cell r="A8889">
            <v>0</v>
          </cell>
          <cell r="B8889">
            <v>0</v>
          </cell>
          <cell r="C8889">
            <v>0</v>
          </cell>
          <cell r="D8889">
            <v>0</v>
          </cell>
          <cell r="E8889">
            <v>0</v>
          </cell>
          <cell r="F8889">
            <v>0</v>
          </cell>
          <cell r="G8889">
            <v>0</v>
          </cell>
          <cell r="L8889">
            <v>0</v>
          </cell>
          <cell r="M8889">
            <v>0</v>
          </cell>
          <cell r="P8889">
            <v>0</v>
          </cell>
        </row>
        <row r="8890">
          <cell r="A8890">
            <v>0</v>
          </cell>
          <cell r="B8890">
            <v>0</v>
          </cell>
          <cell r="C8890">
            <v>0</v>
          </cell>
          <cell r="D8890">
            <v>0</v>
          </cell>
          <cell r="E8890">
            <v>0</v>
          </cell>
          <cell r="F8890">
            <v>0</v>
          </cell>
          <cell r="G8890">
            <v>0</v>
          </cell>
          <cell r="L8890">
            <v>0</v>
          </cell>
          <cell r="M8890">
            <v>0</v>
          </cell>
          <cell r="P8890">
            <v>0</v>
          </cell>
        </row>
        <row r="8891">
          <cell r="A8891">
            <v>0</v>
          </cell>
          <cell r="B8891">
            <v>0</v>
          </cell>
          <cell r="C8891">
            <v>0</v>
          </cell>
          <cell r="D8891">
            <v>0</v>
          </cell>
          <cell r="E8891">
            <v>0</v>
          </cell>
          <cell r="F8891">
            <v>0</v>
          </cell>
          <cell r="G8891">
            <v>0</v>
          </cell>
          <cell r="L8891">
            <v>0</v>
          </cell>
          <cell r="M8891">
            <v>0</v>
          </cell>
          <cell r="P8891">
            <v>0</v>
          </cell>
        </row>
        <row r="8892">
          <cell r="A8892">
            <v>0</v>
          </cell>
          <cell r="B8892">
            <v>0</v>
          </cell>
          <cell r="C8892">
            <v>0</v>
          </cell>
          <cell r="D8892">
            <v>0</v>
          </cell>
          <cell r="E8892">
            <v>0</v>
          </cell>
          <cell r="F8892">
            <v>0</v>
          </cell>
          <cell r="G8892">
            <v>0</v>
          </cell>
          <cell r="L8892">
            <v>0</v>
          </cell>
          <cell r="M8892">
            <v>0</v>
          </cell>
          <cell r="P8892">
            <v>0</v>
          </cell>
        </row>
        <row r="8893">
          <cell r="A8893">
            <v>0</v>
          </cell>
          <cell r="B8893">
            <v>0</v>
          </cell>
          <cell r="C8893">
            <v>0</v>
          </cell>
          <cell r="D8893">
            <v>0</v>
          </cell>
          <cell r="E8893">
            <v>0</v>
          </cell>
          <cell r="F8893">
            <v>0</v>
          </cell>
          <cell r="G8893">
            <v>0</v>
          </cell>
          <cell r="L8893">
            <v>0</v>
          </cell>
          <cell r="M8893">
            <v>0</v>
          </cell>
          <cell r="P8893">
            <v>0</v>
          </cell>
        </row>
        <row r="8894">
          <cell r="A8894">
            <v>0</v>
          </cell>
          <cell r="B8894">
            <v>0</v>
          </cell>
          <cell r="C8894">
            <v>0</v>
          </cell>
          <cell r="D8894">
            <v>0</v>
          </cell>
          <cell r="E8894">
            <v>0</v>
          </cell>
          <cell r="F8894">
            <v>0</v>
          </cell>
          <cell r="G8894">
            <v>0</v>
          </cell>
          <cell r="L8894">
            <v>0</v>
          </cell>
          <cell r="M8894">
            <v>0</v>
          </cell>
          <cell r="P8894">
            <v>0</v>
          </cell>
        </row>
        <row r="8895">
          <cell r="A8895">
            <v>0</v>
          </cell>
          <cell r="B8895">
            <v>0</v>
          </cell>
          <cell r="C8895">
            <v>0</v>
          </cell>
          <cell r="D8895">
            <v>0</v>
          </cell>
          <cell r="E8895">
            <v>0</v>
          </cell>
          <cell r="F8895">
            <v>0</v>
          </cell>
          <cell r="G8895">
            <v>0</v>
          </cell>
          <cell r="L8895">
            <v>0</v>
          </cell>
          <cell r="M8895">
            <v>0</v>
          </cell>
          <cell r="P8895">
            <v>0</v>
          </cell>
        </row>
        <row r="8896">
          <cell r="A8896">
            <v>0</v>
          </cell>
          <cell r="B8896">
            <v>0</v>
          </cell>
          <cell r="C8896">
            <v>0</v>
          </cell>
          <cell r="D8896">
            <v>0</v>
          </cell>
          <cell r="E8896">
            <v>0</v>
          </cell>
          <cell r="F8896">
            <v>0</v>
          </cell>
          <cell r="G8896">
            <v>0</v>
          </cell>
          <cell r="L8896">
            <v>0</v>
          </cell>
          <cell r="M8896">
            <v>0</v>
          </cell>
          <cell r="P8896">
            <v>0</v>
          </cell>
        </row>
        <row r="8897">
          <cell r="A8897">
            <v>0</v>
          </cell>
          <cell r="B8897">
            <v>0</v>
          </cell>
          <cell r="C8897">
            <v>0</v>
          </cell>
          <cell r="D8897">
            <v>0</v>
          </cell>
          <cell r="E8897">
            <v>0</v>
          </cell>
          <cell r="F8897">
            <v>0</v>
          </cell>
          <cell r="G8897">
            <v>0</v>
          </cell>
          <cell r="L8897">
            <v>0</v>
          </cell>
          <cell r="M8897">
            <v>0</v>
          </cell>
          <cell r="P8897">
            <v>0</v>
          </cell>
        </row>
        <row r="8898">
          <cell r="A8898">
            <v>0</v>
          </cell>
          <cell r="B8898">
            <v>0</v>
          </cell>
          <cell r="C8898">
            <v>0</v>
          </cell>
          <cell r="D8898">
            <v>0</v>
          </cell>
          <cell r="E8898">
            <v>0</v>
          </cell>
          <cell r="F8898">
            <v>0</v>
          </cell>
          <cell r="G8898">
            <v>0</v>
          </cell>
          <cell r="L8898">
            <v>0</v>
          </cell>
          <cell r="M8898">
            <v>0</v>
          </cell>
          <cell r="P8898">
            <v>0</v>
          </cell>
        </row>
        <row r="8899">
          <cell r="A8899">
            <v>0</v>
          </cell>
          <cell r="B8899">
            <v>0</v>
          </cell>
          <cell r="C8899">
            <v>0</v>
          </cell>
          <cell r="D8899">
            <v>0</v>
          </cell>
          <cell r="E8899">
            <v>0</v>
          </cell>
          <cell r="F8899">
            <v>0</v>
          </cell>
          <cell r="G8899">
            <v>0</v>
          </cell>
          <cell r="L8899">
            <v>0</v>
          </cell>
          <cell r="M8899">
            <v>0</v>
          </cell>
          <cell r="P8899">
            <v>0</v>
          </cell>
        </row>
        <row r="8900">
          <cell r="A8900">
            <v>0</v>
          </cell>
          <cell r="B8900">
            <v>0</v>
          </cell>
          <cell r="C8900">
            <v>0</v>
          </cell>
          <cell r="D8900">
            <v>0</v>
          </cell>
          <cell r="E8900">
            <v>0</v>
          </cell>
          <cell r="F8900">
            <v>0</v>
          </cell>
          <cell r="G8900">
            <v>0</v>
          </cell>
          <cell r="L8900">
            <v>0</v>
          </cell>
          <cell r="M8900">
            <v>0</v>
          </cell>
          <cell r="P8900">
            <v>0</v>
          </cell>
        </row>
        <row r="8901">
          <cell r="A8901">
            <v>0</v>
          </cell>
          <cell r="B8901">
            <v>0</v>
          </cell>
          <cell r="C8901">
            <v>0</v>
          </cell>
          <cell r="D8901">
            <v>0</v>
          </cell>
          <cell r="E8901">
            <v>0</v>
          </cell>
          <cell r="F8901">
            <v>0</v>
          </cell>
          <cell r="G8901">
            <v>0</v>
          </cell>
          <cell r="L8901">
            <v>0</v>
          </cell>
          <cell r="M8901">
            <v>0</v>
          </cell>
          <cell r="P8901">
            <v>0</v>
          </cell>
        </row>
        <row r="8902">
          <cell r="A8902">
            <v>0</v>
          </cell>
          <cell r="B8902">
            <v>0</v>
          </cell>
          <cell r="C8902">
            <v>0</v>
          </cell>
          <cell r="D8902">
            <v>0</v>
          </cell>
          <cell r="E8902">
            <v>0</v>
          </cell>
          <cell r="F8902">
            <v>0</v>
          </cell>
          <cell r="G8902">
            <v>0</v>
          </cell>
          <cell r="L8902">
            <v>0</v>
          </cell>
          <cell r="M8902">
            <v>0</v>
          </cell>
          <cell r="P8902">
            <v>0</v>
          </cell>
        </row>
        <row r="8903">
          <cell r="A8903">
            <v>0</v>
          </cell>
          <cell r="B8903">
            <v>0</v>
          </cell>
          <cell r="C8903">
            <v>0</v>
          </cell>
          <cell r="D8903">
            <v>0</v>
          </cell>
          <cell r="E8903">
            <v>0</v>
          </cell>
          <cell r="F8903">
            <v>0</v>
          </cell>
          <cell r="G8903">
            <v>0</v>
          </cell>
          <cell r="L8903">
            <v>0</v>
          </cell>
          <cell r="M8903">
            <v>0</v>
          </cell>
          <cell r="P8903">
            <v>0</v>
          </cell>
        </row>
        <row r="8904">
          <cell r="A8904">
            <v>0</v>
          </cell>
          <cell r="B8904">
            <v>0</v>
          </cell>
          <cell r="C8904">
            <v>0</v>
          </cell>
          <cell r="D8904">
            <v>0</v>
          </cell>
          <cell r="E8904">
            <v>0</v>
          </cell>
          <cell r="F8904">
            <v>0</v>
          </cell>
          <cell r="G8904">
            <v>0</v>
          </cell>
          <cell r="L8904">
            <v>0</v>
          </cell>
          <cell r="M8904">
            <v>0</v>
          </cell>
          <cell r="P8904">
            <v>0</v>
          </cell>
        </row>
        <row r="8905">
          <cell r="A8905">
            <v>0</v>
          </cell>
          <cell r="B8905">
            <v>0</v>
          </cell>
          <cell r="C8905">
            <v>0</v>
          </cell>
          <cell r="D8905">
            <v>0</v>
          </cell>
          <cell r="E8905">
            <v>0</v>
          </cell>
          <cell r="F8905">
            <v>0</v>
          </cell>
          <cell r="G8905">
            <v>0</v>
          </cell>
          <cell r="L8905">
            <v>0</v>
          </cell>
          <cell r="M8905">
            <v>0</v>
          </cell>
          <cell r="P8905">
            <v>0</v>
          </cell>
        </row>
        <row r="8906">
          <cell r="A8906">
            <v>0</v>
          </cell>
          <cell r="B8906">
            <v>0</v>
          </cell>
          <cell r="C8906">
            <v>0</v>
          </cell>
          <cell r="D8906">
            <v>0</v>
          </cell>
          <cell r="E8906">
            <v>0</v>
          </cell>
          <cell r="F8906">
            <v>0</v>
          </cell>
          <cell r="G8906">
            <v>0</v>
          </cell>
          <cell r="L8906">
            <v>0</v>
          </cell>
          <cell r="M8906">
            <v>0</v>
          </cell>
          <cell r="P8906">
            <v>0</v>
          </cell>
        </row>
        <row r="8907">
          <cell r="A8907">
            <v>0</v>
          </cell>
          <cell r="B8907">
            <v>0</v>
          </cell>
          <cell r="C8907">
            <v>0</v>
          </cell>
          <cell r="D8907">
            <v>0</v>
          </cell>
          <cell r="E8907">
            <v>0</v>
          </cell>
          <cell r="F8907">
            <v>0</v>
          </cell>
          <cell r="G8907">
            <v>0</v>
          </cell>
          <cell r="L8907">
            <v>0</v>
          </cell>
          <cell r="M8907">
            <v>0</v>
          </cell>
          <cell r="P8907">
            <v>0</v>
          </cell>
        </row>
        <row r="8908">
          <cell r="A8908">
            <v>0</v>
          </cell>
          <cell r="B8908">
            <v>0</v>
          </cell>
          <cell r="C8908">
            <v>0</v>
          </cell>
          <cell r="D8908">
            <v>0</v>
          </cell>
          <cell r="E8908">
            <v>0</v>
          </cell>
          <cell r="F8908">
            <v>0</v>
          </cell>
          <cell r="G8908">
            <v>0</v>
          </cell>
          <cell r="L8908">
            <v>0</v>
          </cell>
          <cell r="M8908">
            <v>0</v>
          </cell>
          <cell r="P8908">
            <v>0</v>
          </cell>
        </row>
        <row r="8909">
          <cell r="A8909">
            <v>0</v>
          </cell>
          <cell r="B8909">
            <v>0</v>
          </cell>
          <cell r="C8909">
            <v>0</v>
          </cell>
          <cell r="D8909">
            <v>0</v>
          </cell>
          <cell r="E8909">
            <v>0</v>
          </cell>
          <cell r="F8909">
            <v>0</v>
          </cell>
          <cell r="G8909">
            <v>0</v>
          </cell>
          <cell r="L8909">
            <v>0</v>
          </cell>
          <cell r="M8909">
            <v>0</v>
          </cell>
          <cell r="P8909">
            <v>0</v>
          </cell>
        </row>
        <row r="8910">
          <cell r="A8910">
            <v>0</v>
          </cell>
          <cell r="B8910">
            <v>0</v>
          </cell>
          <cell r="C8910">
            <v>0</v>
          </cell>
          <cell r="D8910">
            <v>0</v>
          </cell>
          <cell r="E8910">
            <v>0</v>
          </cell>
          <cell r="F8910">
            <v>0</v>
          </cell>
          <cell r="G8910">
            <v>0</v>
          </cell>
          <cell r="L8910">
            <v>0</v>
          </cell>
          <cell r="M8910">
            <v>0</v>
          </cell>
          <cell r="P8910">
            <v>0</v>
          </cell>
        </row>
        <row r="8911">
          <cell r="A8911">
            <v>0</v>
          </cell>
          <cell r="B8911">
            <v>0</v>
          </cell>
          <cell r="C8911">
            <v>0</v>
          </cell>
          <cell r="D8911">
            <v>0</v>
          </cell>
          <cell r="E8911">
            <v>0</v>
          </cell>
          <cell r="F8911">
            <v>0</v>
          </cell>
          <cell r="G8911">
            <v>0</v>
          </cell>
          <cell r="L8911">
            <v>0</v>
          </cell>
          <cell r="M8911">
            <v>0</v>
          </cell>
          <cell r="P8911">
            <v>0</v>
          </cell>
        </row>
        <row r="8912">
          <cell r="A8912">
            <v>0</v>
          </cell>
          <cell r="B8912">
            <v>0</v>
          </cell>
          <cell r="C8912">
            <v>0</v>
          </cell>
          <cell r="D8912">
            <v>0</v>
          </cell>
          <cell r="E8912">
            <v>0</v>
          </cell>
          <cell r="F8912">
            <v>0</v>
          </cell>
          <cell r="G8912">
            <v>0</v>
          </cell>
          <cell r="L8912">
            <v>0</v>
          </cell>
          <cell r="M8912">
            <v>0</v>
          </cell>
          <cell r="P8912">
            <v>0</v>
          </cell>
        </row>
        <row r="8913">
          <cell r="A8913">
            <v>0</v>
          </cell>
          <cell r="B8913">
            <v>0</v>
          </cell>
          <cell r="C8913">
            <v>0</v>
          </cell>
          <cell r="D8913">
            <v>0</v>
          </cell>
          <cell r="E8913">
            <v>0</v>
          </cell>
          <cell r="F8913">
            <v>0</v>
          </cell>
          <cell r="G8913">
            <v>0</v>
          </cell>
          <cell r="L8913">
            <v>0</v>
          </cell>
          <cell r="M8913">
            <v>0</v>
          </cell>
          <cell r="P8913">
            <v>0</v>
          </cell>
        </row>
        <row r="8914">
          <cell r="A8914">
            <v>0</v>
          </cell>
          <cell r="B8914">
            <v>0</v>
          </cell>
          <cell r="C8914">
            <v>0</v>
          </cell>
          <cell r="D8914">
            <v>0</v>
          </cell>
          <cell r="E8914">
            <v>0</v>
          </cell>
          <cell r="F8914">
            <v>0</v>
          </cell>
          <cell r="G8914">
            <v>0</v>
          </cell>
          <cell r="L8914">
            <v>0</v>
          </cell>
          <cell r="M8914">
            <v>0</v>
          </cell>
          <cell r="P8914">
            <v>0</v>
          </cell>
        </row>
        <row r="8915">
          <cell r="A8915">
            <v>0</v>
          </cell>
          <cell r="B8915">
            <v>0</v>
          </cell>
          <cell r="C8915">
            <v>0</v>
          </cell>
          <cell r="D8915">
            <v>0</v>
          </cell>
          <cell r="E8915">
            <v>0</v>
          </cell>
          <cell r="F8915">
            <v>0</v>
          </cell>
          <cell r="G8915">
            <v>0</v>
          </cell>
          <cell r="L8915">
            <v>0</v>
          </cell>
          <cell r="M8915">
            <v>0</v>
          </cell>
          <cell r="P8915">
            <v>0</v>
          </cell>
        </row>
        <row r="8916">
          <cell r="A8916">
            <v>0</v>
          </cell>
          <cell r="B8916">
            <v>0</v>
          </cell>
          <cell r="C8916">
            <v>0</v>
          </cell>
          <cell r="D8916">
            <v>0</v>
          </cell>
          <cell r="E8916">
            <v>0</v>
          </cell>
          <cell r="F8916">
            <v>0</v>
          </cell>
          <cell r="G8916">
            <v>0</v>
          </cell>
          <cell r="L8916">
            <v>0</v>
          </cell>
          <cell r="M8916">
            <v>0</v>
          </cell>
          <cell r="P8916">
            <v>0</v>
          </cell>
        </row>
        <row r="8917">
          <cell r="A8917">
            <v>0</v>
          </cell>
          <cell r="B8917">
            <v>0</v>
          </cell>
          <cell r="C8917">
            <v>0</v>
          </cell>
          <cell r="D8917">
            <v>0</v>
          </cell>
          <cell r="E8917">
            <v>0</v>
          </cell>
          <cell r="F8917">
            <v>0</v>
          </cell>
          <cell r="G8917">
            <v>0</v>
          </cell>
          <cell r="L8917">
            <v>0</v>
          </cell>
          <cell r="M8917">
            <v>0</v>
          </cell>
          <cell r="P8917">
            <v>0</v>
          </cell>
        </row>
        <row r="8918">
          <cell r="A8918">
            <v>0</v>
          </cell>
          <cell r="B8918">
            <v>0</v>
          </cell>
          <cell r="C8918">
            <v>0</v>
          </cell>
          <cell r="D8918">
            <v>0</v>
          </cell>
          <cell r="E8918">
            <v>0</v>
          </cell>
          <cell r="F8918">
            <v>0</v>
          </cell>
          <cell r="G8918">
            <v>0</v>
          </cell>
          <cell r="L8918">
            <v>0</v>
          </cell>
          <cell r="M8918">
            <v>0</v>
          </cell>
          <cell r="P8918">
            <v>0</v>
          </cell>
        </row>
        <row r="8919">
          <cell r="A8919">
            <v>0</v>
          </cell>
          <cell r="B8919">
            <v>0</v>
          </cell>
          <cell r="C8919">
            <v>0</v>
          </cell>
          <cell r="D8919">
            <v>0</v>
          </cell>
          <cell r="E8919">
            <v>0</v>
          </cell>
          <cell r="F8919">
            <v>0</v>
          </cell>
          <cell r="G8919">
            <v>0</v>
          </cell>
          <cell r="L8919">
            <v>0</v>
          </cell>
          <cell r="M8919">
            <v>0</v>
          </cell>
          <cell r="P8919">
            <v>0</v>
          </cell>
        </row>
        <row r="8920">
          <cell r="A8920">
            <v>0</v>
          </cell>
          <cell r="B8920">
            <v>0</v>
          </cell>
          <cell r="C8920">
            <v>0</v>
          </cell>
          <cell r="D8920">
            <v>0</v>
          </cell>
          <cell r="E8920">
            <v>0</v>
          </cell>
          <cell r="F8920">
            <v>0</v>
          </cell>
          <cell r="G8920">
            <v>0</v>
          </cell>
          <cell r="L8920">
            <v>0</v>
          </cell>
          <cell r="M8920">
            <v>0</v>
          </cell>
          <cell r="P8920">
            <v>0</v>
          </cell>
        </row>
        <row r="8921">
          <cell r="A8921">
            <v>0</v>
          </cell>
          <cell r="B8921">
            <v>0</v>
          </cell>
          <cell r="C8921">
            <v>0</v>
          </cell>
          <cell r="D8921">
            <v>0</v>
          </cell>
          <cell r="E8921">
            <v>0</v>
          </cell>
          <cell r="F8921">
            <v>0</v>
          </cell>
          <cell r="G8921">
            <v>0</v>
          </cell>
          <cell r="L8921">
            <v>0</v>
          </cell>
          <cell r="M8921">
            <v>0</v>
          </cell>
          <cell r="P8921">
            <v>0</v>
          </cell>
        </row>
        <row r="8922">
          <cell r="A8922">
            <v>0</v>
          </cell>
          <cell r="B8922">
            <v>0</v>
          </cell>
          <cell r="C8922">
            <v>0</v>
          </cell>
          <cell r="D8922">
            <v>0</v>
          </cell>
          <cell r="E8922">
            <v>0</v>
          </cell>
          <cell r="F8922">
            <v>0</v>
          </cell>
          <cell r="G8922">
            <v>0</v>
          </cell>
          <cell r="L8922">
            <v>0</v>
          </cell>
          <cell r="M8922">
            <v>0</v>
          </cell>
          <cell r="P8922">
            <v>0</v>
          </cell>
        </row>
        <row r="8923">
          <cell r="A8923">
            <v>0</v>
          </cell>
          <cell r="B8923">
            <v>0</v>
          </cell>
          <cell r="C8923">
            <v>0</v>
          </cell>
          <cell r="D8923">
            <v>0</v>
          </cell>
          <cell r="E8923">
            <v>0</v>
          </cell>
          <cell r="F8923">
            <v>0</v>
          </cell>
          <cell r="G8923">
            <v>0</v>
          </cell>
          <cell r="L8923">
            <v>0</v>
          </cell>
          <cell r="M8923">
            <v>0</v>
          </cell>
          <cell r="P8923">
            <v>0</v>
          </cell>
        </row>
        <row r="8924">
          <cell r="A8924">
            <v>0</v>
          </cell>
          <cell r="B8924">
            <v>0</v>
          </cell>
          <cell r="C8924">
            <v>0</v>
          </cell>
          <cell r="D8924">
            <v>0</v>
          </cell>
          <cell r="E8924">
            <v>0</v>
          </cell>
          <cell r="F8924">
            <v>0</v>
          </cell>
          <cell r="G8924">
            <v>0</v>
          </cell>
          <cell r="L8924">
            <v>0</v>
          </cell>
          <cell r="M8924">
            <v>0</v>
          </cell>
          <cell r="P8924">
            <v>0</v>
          </cell>
        </row>
        <row r="8925">
          <cell r="A8925">
            <v>0</v>
          </cell>
          <cell r="B8925">
            <v>0</v>
          </cell>
          <cell r="C8925">
            <v>0</v>
          </cell>
          <cell r="D8925">
            <v>0</v>
          </cell>
          <cell r="E8925">
            <v>0</v>
          </cell>
          <cell r="F8925">
            <v>0</v>
          </cell>
          <cell r="G8925">
            <v>0</v>
          </cell>
          <cell r="L8925">
            <v>0</v>
          </cell>
          <cell r="M8925">
            <v>0</v>
          </cell>
          <cell r="P8925">
            <v>0</v>
          </cell>
        </row>
        <row r="8926">
          <cell r="A8926">
            <v>0</v>
          </cell>
          <cell r="B8926">
            <v>0</v>
          </cell>
          <cell r="C8926">
            <v>0</v>
          </cell>
          <cell r="D8926">
            <v>0</v>
          </cell>
          <cell r="E8926">
            <v>0</v>
          </cell>
          <cell r="F8926">
            <v>0</v>
          </cell>
          <cell r="G8926">
            <v>0</v>
          </cell>
          <cell r="L8926">
            <v>0</v>
          </cell>
          <cell r="M8926">
            <v>0</v>
          </cell>
          <cell r="P8926">
            <v>0</v>
          </cell>
        </row>
        <row r="8927">
          <cell r="A8927">
            <v>0</v>
          </cell>
          <cell r="B8927">
            <v>0</v>
          </cell>
          <cell r="C8927">
            <v>0</v>
          </cell>
          <cell r="D8927">
            <v>0</v>
          </cell>
          <cell r="E8927">
            <v>0</v>
          </cell>
          <cell r="F8927">
            <v>0</v>
          </cell>
          <cell r="G8927">
            <v>0</v>
          </cell>
          <cell r="L8927">
            <v>0</v>
          </cell>
          <cell r="M8927">
            <v>0</v>
          </cell>
          <cell r="P8927">
            <v>0</v>
          </cell>
        </row>
        <row r="8928">
          <cell r="A8928">
            <v>0</v>
          </cell>
          <cell r="B8928">
            <v>0</v>
          </cell>
          <cell r="C8928">
            <v>0</v>
          </cell>
          <cell r="D8928">
            <v>0</v>
          </cell>
          <cell r="E8928">
            <v>0</v>
          </cell>
          <cell r="F8928">
            <v>0</v>
          </cell>
          <cell r="G8928">
            <v>0</v>
          </cell>
          <cell r="L8928">
            <v>0</v>
          </cell>
          <cell r="M8928">
            <v>0</v>
          </cell>
          <cell r="P8928">
            <v>0</v>
          </cell>
        </row>
        <row r="8929">
          <cell r="A8929">
            <v>0</v>
          </cell>
          <cell r="B8929">
            <v>0</v>
          </cell>
          <cell r="C8929">
            <v>0</v>
          </cell>
          <cell r="D8929">
            <v>0</v>
          </cell>
          <cell r="E8929">
            <v>0</v>
          </cell>
          <cell r="F8929">
            <v>0</v>
          </cell>
          <cell r="G8929">
            <v>0</v>
          </cell>
          <cell r="L8929">
            <v>0</v>
          </cell>
          <cell r="M8929">
            <v>0</v>
          </cell>
          <cell r="P8929">
            <v>0</v>
          </cell>
        </row>
        <row r="8930">
          <cell r="A8930">
            <v>0</v>
          </cell>
          <cell r="B8930">
            <v>0</v>
          </cell>
          <cell r="C8930">
            <v>0</v>
          </cell>
          <cell r="D8930">
            <v>0</v>
          </cell>
          <cell r="E8930">
            <v>0</v>
          </cell>
          <cell r="F8930">
            <v>0</v>
          </cell>
          <cell r="G8930">
            <v>0</v>
          </cell>
          <cell r="L8930">
            <v>0</v>
          </cell>
          <cell r="M8930">
            <v>0</v>
          </cell>
          <cell r="P8930">
            <v>0</v>
          </cell>
        </row>
        <row r="8931">
          <cell r="A8931">
            <v>0</v>
          </cell>
          <cell r="B8931">
            <v>0</v>
          </cell>
          <cell r="C8931">
            <v>0</v>
          </cell>
          <cell r="D8931">
            <v>0</v>
          </cell>
          <cell r="E8931">
            <v>0</v>
          </cell>
          <cell r="F8931">
            <v>0</v>
          </cell>
          <cell r="G8931">
            <v>0</v>
          </cell>
          <cell r="L8931">
            <v>0</v>
          </cell>
          <cell r="M8931">
            <v>0</v>
          </cell>
          <cell r="P8931">
            <v>0</v>
          </cell>
        </row>
        <row r="8932">
          <cell r="A8932">
            <v>0</v>
          </cell>
          <cell r="B8932">
            <v>0</v>
          </cell>
          <cell r="C8932">
            <v>0</v>
          </cell>
          <cell r="D8932">
            <v>0</v>
          </cell>
          <cell r="E8932">
            <v>0</v>
          </cell>
          <cell r="F8932">
            <v>0</v>
          </cell>
          <cell r="G8932">
            <v>0</v>
          </cell>
          <cell r="L8932">
            <v>0</v>
          </cell>
          <cell r="M8932">
            <v>0</v>
          </cell>
          <cell r="P8932">
            <v>0</v>
          </cell>
        </row>
        <row r="8933">
          <cell r="A8933">
            <v>0</v>
          </cell>
          <cell r="B8933">
            <v>0</v>
          </cell>
          <cell r="C8933">
            <v>0</v>
          </cell>
          <cell r="D8933">
            <v>0</v>
          </cell>
          <cell r="E8933">
            <v>0</v>
          </cell>
          <cell r="F8933">
            <v>0</v>
          </cell>
          <cell r="G8933">
            <v>0</v>
          </cell>
          <cell r="L8933">
            <v>0</v>
          </cell>
          <cell r="M8933">
            <v>0</v>
          </cell>
          <cell r="P8933">
            <v>0</v>
          </cell>
        </row>
        <row r="8934">
          <cell r="A8934">
            <v>0</v>
          </cell>
          <cell r="B8934">
            <v>0</v>
          </cell>
          <cell r="C8934">
            <v>0</v>
          </cell>
          <cell r="D8934">
            <v>0</v>
          </cell>
          <cell r="E8934">
            <v>0</v>
          </cell>
          <cell r="F8934">
            <v>0</v>
          </cell>
          <cell r="G8934">
            <v>0</v>
          </cell>
          <cell r="L8934">
            <v>0</v>
          </cell>
          <cell r="M8934">
            <v>0</v>
          </cell>
          <cell r="P8934">
            <v>0</v>
          </cell>
        </row>
        <row r="8935">
          <cell r="A8935">
            <v>0</v>
          </cell>
          <cell r="B8935">
            <v>0</v>
          </cell>
          <cell r="C8935">
            <v>0</v>
          </cell>
          <cell r="D8935">
            <v>0</v>
          </cell>
          <cell r="E8935">
            <v>0</v>
          </cell>
          <cell r="F8935">
            <v>0</v>
          </cell>
          <cell r="G8935">
            <v>0</v>
          </cell>
          <cell r="L8935">
            <v>0</v>
          </cell>
          <cell r="M8935">
            <v>0</v>
          </cell>
          <cell r="P8935">
            <v>0</v>
          </cell>
        </row>
        <row r="8936">
          <cell r="A8936">
            <v>0</v>
          </cell>
          <cell r="B8936">
            <v>0</v>
          </cell>
          <cell r="C8936">
            <v>0</v>
          </cell>
          <cell r="D8936">
            <v>0</v>
          </cell>
          <cell r="E8936">
            <v>0</v>
          </cell>
          <cell r="F8936">
            <v>0</v>
          </cell>
          <cell r="G8936">
            <v>0</v>
          </cell>
          <cell r="L8936">
            <v>0</v>
          </cell>
          <cell r="M8936">
            <v>0</v>
          </cell>
          <cell r="P8936">
            <v>0</v>
          </cell>
        </row>
        <row r="8937">
          <cell r="A8937">
            <v>0</v>
          </cell>
          <cell r="B8937">
            <v>0</v>
          </cell>
          <cell r="C8937">
            <v>0</v>
          </cell>
          <cell r="D8937">
            <v>0</v>
          </cell>
          <cell r="E8937">
            <v>0</v>
          </cell>
          <cell r="F8937">
            <v>0</v>
          </cell>
          <cell r="G8937">
            <v>0</v>
          </cell>
          <cell r="L8937">
            <v>0</v>
          </cell>
          <cell r="M8937">
            <v>0</v>
          </cell>
          <cell r="P8937">
            <v>0</v>
          </cell>
        </row>
        <row r="8938">
          <cell r="A8938">
            <v>0</v>
          </cell>
          <cell r="B8938">
            <v>0</v>
          </cell>
          <cell r="C8938">
            <v>0</v>
          </cell>
          <cell r="D8938">
            <v>0</v>
          </cell>
          <cell r="E8938">
            <v>0</v>
          </cell>
          <cell r="F8938">
            <v>0</v>
          </cell>
          <cell r="G8938">
            <v>0</v>
          </cell>
          <cell r="L8938">
            <v>0</v>
          </cell>
          <cell r="M8938">
            <v>0</v>
          </cell>
          <cell r="P8938">
            <v>0</v>
          </cell>
        </row>
        <row r="8939">
          <cell r="A8939">
            <v>0</v>
          </cell>
          <cell r="B8939">
            <v>0</v>
          </cell>
          <cell r="C8939">
            <v>0</v>
          </cell>
          <cell r="D8939">
            <v>0</v>
          </cell>
          <cell r="E8939">
            <v>0</v>
          </cell>
          <cell r="F8939">
            <v>0</v>
          </cell>
          <cell r="G8939">
            <v>0</v>
          </cell>
          <cell r="L8939">
            <v>0</v>
          </cell>
          <cell r="M8939">
            <v>0</v>
          </cell>
          <cell r="P8939">
            <v>0</v>
          </cell>
        </row>
        <row r="8940">
          <cell r="A8940">
            <v>0</v>
          </cell>
          <cell r="B8940">
            <v>0</v>
          </cell>
          <cell r="C8940">
            <v>0</v>
          </cell>
          <cell r="D8940">
            <v>0</v>
          </cell>
          <cell r="E8940">
            <v>0</v>
          </cell>
          <cell r="F8940">
            <v>0</v>
          </cell>
          <cell r="G8940">
            <v>0</v>
          </cell>
          <cell r="L8940">
            <v>0</v>
          </cell>
          <cell r="M8940">
            <v>0</v>
          </cell>
          <cell r="P8940">
            <v>0</v>
          </cell>
        </row>
        <row r="8941">
          <cell r="A8941">
            <v>0</v>
          </cell>
          <cell r="B8941">
            <v>0</v>
          </cell>
          <cell r="C8941">
            <v>0</v>
          </cell>
          <cell r="D8941">
            <v>0</v>
          </cell>
          <cell r="E8941">
            <v>0</v>
          </cell>
          <cell r="F8941">
            <v>0</v>
          </cell>
          <cell r="G8941">
            <v>0</v>
          </cell>
          <cell r="L8941">
            <v>0</v>
          </cell>
          <cell r="M8941">
            <v>0</v>
          </cell>
          <cell r="P8941">
            <v>0</v>
          </cell>
        </row>
        <row r="8942">
          <cell r="A8942">
            <v>0</v>
          </cell>
          <cell r="B8942">
            <v>0</v>
          </cell>
          <cell r="C8942">
            <v>0</v>
          </cell>
          <cell r="D8942">
            <v>0</v>
          </cell>
          <cell r="E8942">
            <v>0</v>
          </cell>
          <cell r="F8942">
            <v>0</v>
          </cell>
          <cell r="G8942">
            <v>0</v>
          </cell>
          <cell r="L8942">
            <v>0</v>
          </cell>
          <cell r="M8942">
            <v>0</v>
          </cell>
          <cell r="P8942">
            <v>0</v>
          </cell>
        </row>
        <row r="8943">
          <cell r="A8943">
            <v>0</v>
          </cell>
          <cell r="B8943">
            <v>0</v>
          </cell>
          <cell r="C8943">
            <v>0</v>
          </cell>
          <cell r="D8943">
            <v>0</v>
          </cell>
          <cell r="E8943">
            <v>0</v>
          </cell>
          <cell r="F8943">
            <v>0</v>
          </cell>
          <cell r="G8943">
            <v>0</v>
          </cell>
          <cell r="L8943">
            <v>0</v>
          </cell>
          <cell r="M8943">
            <v>0</v>
          </cell>
          <cell r="P8943">
            <v>0</v>
          </cell>
        </row>
        <row r="8944">
          <cell r="A8944">
            <v>0</v>
          </cell>
          <cell r="B8944">
            <v>0</v>
          </cell>
          <cell r="C8944">
            <v>0</v>
          </cell>
          <cell r="D8944">
            <v>0</v>
          </cell>
          <cell r="E8944">
            <v>0</v>
          </cell>
          <cell r="F8944">
            <v>0</v>
          </cell>
          <cell r="G8944">
            <v>0</v>
          </cell>
          <cell r="L8944">
            <v>0</v>
          </cell>
          <cell r="M8944">
            <v>0</v>
          </cell>
          <cell r="P8944">
            <v>0</v>
          </cell>
        </row>
        <row r="8945">
          <cell r="A8945">
            <v>0</v>
          </cell>
          <cell r="B8945">
            <v>0</v>
          </cell>
          <cell r="C8945">
            <v>0</v>
          </cell>
          <cell r="D8945">
            <v>0</v>
          </cell>
          <cell r="E8945">
            <v>0</v>
          </cell>
          <cell r="F8945">
            <v>0</v>
          </cell>
          <cell r="G8945">
            <v>0</v>
          </cell>
          <cell r="L8945">
            <v>0</v>
          </cell>
          <cell r="M8945">
            <v>0</v>
          </cell>
          <cell r="P8945">
            <v>0</v>
          </cell>
        </row>
        <row r="8946">
          <cell r="A8946">
            <v>0</v>
          </cell>
          <cell r="B8946">
            <v>0</v>
          </cell>
          <cell r="C8946">
            <v>0</v>
          </cell>
          <cell r="D8946">
            <v>0</v>
          </cell>
          <cell r="E8946">
            <v>0</v>
          </cell>
          <cell r="F8946">
            <v>0</v>
          </cell>
          <cell r="G8946">
            <v>0</v>
          </cell>
          <cell r="L8946">
            <v>0</v>
          </cell>
          <cell r="M8946">
            <v>0</v>
          </cell>
          <cell r="P8946">
            <v>0</v>
          </cell>
        </row>
        <row r="8947">
          <cell r="A8947">
            <v>0</v>
          </cell>
          <cell r="B8947">
            <v>0</v>
          </cell>
          <cell r="C8947">
            <v>0</v>
          </cell>
          <cell r="D8947">
            <v>0</v>
          </cell>
          <cell r="E8947">
            <v>0</v>
          </cell>
          <cell r="F8947">
            <v>0</v>
          </cell>
          <cell r="G8947">
            <v>0</v>
          </cell>
          <cell r="L8947">
            <v>0</v>
          </cell>
          <cell r="M8947">
            <v>0</v>
          </cell>
          <cell r="P8947">
            <v>0</v>
          </cell>
        </row>
        <row r="8948">
          <cell r="A8948">
            <v>0</v>
          </cell>
          <cell r="B8948">
            <v>0</v>
          </cell>
          <cell r="C8948">
            <v>0</v>
          </cell>
          <cell r="D8948">
            <v>0</v>
          </cell>
          <cell r="E8948">
            <v>0</v>
          </cell>
          <cell r="F8948">
            <v>0</v>
          </cell>
          <cell r="G8948">
            <v>0</v>
          </cell>
          <cell r="L8948">
            <v>0</v>
          </cell>
          <cell r="M8948">
            <v>0</v>
          </cell>
          <cell r="P8948">
            <v>0</v>
          </cell>
        </row>
        <row r="8949">
          <cell r="A8949">
            <v>0</v>
          </cell>
          <cell r="B8949">
            <v>0</v>
          </cell>
          <cell r="C8949">
            <v>0</v>
          </cell>
          <cell r="D8949">
            <v>0</v>
          </cell>
          <cell r="E8949">
            <v>0</v>
          </cell>
          <cell r="F8949">
            <v>0</v>
          </cell>
          <cell r="G8949">
            <v>0</v>
          </cell>
          <cell r="L8949">
            <v>0</v>
          </cell>
          <cell r="M8949">
            <v>0</v>
          </cell>
          <cell r="P8949">
            <v>0</v>
          </cell>
        </row>
        <row r="8950">
          <cell r="A8950">
            <v>0</v>
          </cell>
          <cell r="B8950">
            <v>0</v>
          </cell>
          <cell r="C8950">
            <v>0</v>
          </cell>
          <cell r="D8950">
            <v>0</v>
          </cell>
          <cell r="E8950">
            <v>0</v>
          </cell>
          <cell r="F8950">
            <v>0</v>
          </cell>
          <cell r="G8950">
            <v>0</v>
          </cell>
          <cell r="L8950">
            <v>0</v>
          </cell>
          <cell r="M8950">
            <v>0</v>
          </cell>
          <cell r="P8950">
            <v>0</v>
          </cell>
        </row>
        <row r="8951">
          <cell r="A8951">
            <v>0</v>
          </cell>
          <cell r="B8951">
            <v>0</v>
          </cell>
          <cell r="C8951">
            <v>0</v>
          </cell>
          <cell r="D8951">
            <v>0</v>
          </cell>
          <cell r="E8951">
            <v>0</v>
          </cell>
          <cell r="F8951">
            <v>0</v>
          </cell>
          <cell r="G8951">
            <v>0</v>
          </cell>
          <cell r="L8951">
            <v>0</v>
          </cell>
          <cell r="M8951">
            <v>0</v>
          </cell>
          <cell r="P8951">
            <v>0</v>
          </cell>
        </row>
        <row r="8952">
          <cell r="A8952">
            <v>0</v>
          </cell>
          <cell r="B8952">
            <v>0</v>
          </cell>
          <cell r="C8952">
            <v>0</v>
          </cell>
          <cell r="D8952">
            <v>0</v>
          </cell>
          <cell r="E8952">
            <v>0</v>
          </cell>
          <cell r="F8952">
            <v>0</v>
          </cell>
          <cell r="G8952">
            <v>0</v>
          </cell>
          <cell r="L8952">
            <v>0</v>
          </cell>
          <cell r="M8952">
            <v>0</v>
          </cell>
          <cell r="P8952">
            <v>0</v>
          </cell>
        </row>
        <row r="8953">
          <cell r="A8953">
            <v>0</v>
          </cell>
          <cell r="B8953">
            <v>0</v>
          </cell>
          <cell r="C8953">
            <v>0</v>
          </cell>
          <cell r="D8953">
            <v>0</v>
          </cell>
          <cell r="E8953">
            <v>0</v>
          </cell>
          <cell r="F8953">
            <v>0</v>
          </cell>
          <cell r="G8953">
            <v>0</v>
          </cell>
          <cell r="L8953">
            <v>0</v>
          </cell>
          <cell r="M8953">
            <v>0</v>
          </cell>
          <cell r="P8953">
            <v>0</v>
          </cell>
        </row>
        <row r="8954">
          <cell r="A8954">
            <v>0</v>
          </cell>
          <cell r="B8954">
            <v>0</v>
          </cell>
          <cell r="C8954">
            <v>0</v>
          </cell>
          <cell r="D8954">
            <v>0</v>
          </cell>
          <cell r="E8954">
            <v>0</v>
          </cell>
          <cell r="F8954">
            <v>0</v>
          </cell>
          <cell r="G8954">
            <v>0</v>
          </cell>
          <cell r="L8954">
            <v>0</v>
          </cell>
          <cell r="M8954">
            <v>0</v>
          </cell>
          <cell r="P8954">
            <v>0</v>
          </cell>
        </row>
        <row r="8955">
          <cell r="A8955">
            <v>0</v>
          </cell>
          <cell r="B8955">
            <v>0</v>
          </cell>
          <cell r="C8955">
            <v>0</v>
          </cell>
          <cell r="D8955">
            <v>0</v>
          </cell>
          <cell r="E8955">
            <v>0</v>
          </cell>
          <cell r="F8955">
            <v>0</v>
          </cell>
          <cell r="G8955">
            <v>0</v>
          </cell>
          <cell r="L8955">
            <v>0</v>
          </cell>
          <cell r="M8955">
            <v>0</v>
          </cell>
          <cell r="P8955">
            <v>0</v>
          </cell>
        </row>
        <row r="8956">
          <cell r="A8956">
            <v>0</v>
          </cell>
          <cell r="B8956">
            <v>0</v>
          </cell>
          <cell r="C8956">
            <v>0</v>
          </cell>
          <cell r="D8956">
            <v>0</v>
          </cell>
          <cell r="E8956">
            <v>0</v>
          </cell>
          <cell r="F8956">
            <v>0</v>
          </cell>
          <cell r="G8956">
            <v>0</v>
          </cell>
          <cell r="L8956">
            <v>0</v>
          </cell>
          <cell r="M8956">
            <v>0</v>
          </cell>
          <cell r="P8956">
            <v>0</v>
          </cell>
        </row>
        <row r="8957">
          <cell r="A8957">
            <v>0</v>
          </cell>
          <cell r="B8957">
            <v>0</v>
          </cell>
          <cell r="C8957">
            <v>0</v>
          </cell>
          <cell r="D8957">
            <v>0</v>
          </cell>
          <cell r="E8957">
            <v>0</v>
          </cell>
          <cell r="F8957">
            <v>0</v>
          </cell>
          <cell r="G8957">
            <v>0</v>
          </cell>
          <cell r="L8957">
            <v>0</v>
          </cell>
          <cell r="M8957">
            <v>0</v>
          </cell>
          <cell r="P8957">
            <v>0</v>
          </cell>
        </row>
        <row r="8958">
          <cell r="A8958">
            <v>0</v>
          </cell>
          <cell r="B8958">
            <v>0</v>
          </cell>
          <cell r="C8958">
            <v>0</v>
          </cell>
          <cell r="D8958">
            <v>0</v>
          </cell>
          <cell r="E8958">
            <v>0</v>
          </cell>
          <cell r="F8958">
            <v>0</v>
          </cell>
          <cell r="G8958">
            <v>0</v>
          </cell>
          <cell r="L8958">
            <v>0</v>
          </cell>
          <cell r="M8958">
            <v>0</v>
          </cell>
          <cell r="P8958">
            <v>0</v>
          </cell>
        </row>
        <row r="8959">
          <cell r="A8959">
            <v>0</v>
          </cell>
          <cell r="B8959">
            <v>0</v>
          </cell>
          <cell r="C8959">
            <v>0</v>
          </cell>
          <cell r="D8959">
            <v>0</v>
          </cell>
          <cell r="E8959">
            <v>0</v>
          </cell>
          <cell r="F8959">
            <v>0</v>
          </cell>
          <cell r="G8959">
            <v>0</v>
          </cell>
          <cell r="L8959">
            <v>0</v>
          </cell>
          <cell r="M8959">
            <v>0</v>
          </cell>
          <cell r="P8959">
            <v>0</v>
          </cell>
        </row>
        <row r="8960">
          <cell r="A8960">
            <v>0</v>
          </cell>
          <cell r="B8960">
            <v>0</v>
          </cell>
          <cell r="C8960">
            <v>0</v>
          </cell>
          <cell r="D8960">
            <v>0</v>
          </cell>
          <cell r="E8960">
            <v>0</v>
          </cell>
          <cell r="F8960">
            <v>0</v>
          </cell>
          <cell r="G8960">
            <v>0</v>
          </cell>
          <cell r="L8960">
            <v>0</v>
          </cell>
          <cell r="M8960">
            <v>0</v>
          </cell>
          <cell r="P8960">
            <v>0</v>
          </cell>
        </row>
        <row r="8961">
          <cell r="A8961">
            <v>0</v>
          </cell>
          <cell r="B8961">
            <v>0</v>
          </cell>
          <cell r="C8961">
            <v>0</v>
          </cell>
          <cell r="D8961">
            <v>0</v>
          </cell>
          <cell r="E8961">
            <v>0</v>
          </cell>
          <cell r="F8961">
            <v>0</v>
          </cell>
          <cell r="G8961">
            <v>0</v>
          </cell>
          <cell r="L8961">
            <v>0</v>
          </cell>
          <cell r="M8961">
            <v>0</v>
          </cell>
          <cell r="P8961">
            <v>0</v>
          </cell>
        </row>
        <row r="8962">
          <cell r="A8962">
            <v>0</v>
          </cell>
          <cell r="B8962">
            <v>0</v>
          </cell>
          <cell r="C8962">
            <v>0</v>
          </cell>
          <cell r="D8962">
            <v>0</v>
          </cell>
          <cell r="E8962">
            <v>0</v>
          </cell>
          <cell r="F8962">
            <v>0</v>
          </cell>
          <cell r="G8962">
            <v>0</v>
          </cell>
          <cell r="L8962">
            <v>0</v>
          </cell>
          <cell r="M8962">
            <v>0</v>
          </cell>
          <cell r="P8962">
            <v>0</v>
          </cell>
        </row>
        <row r="8963">
          <cell r="A8963">
            <v>0</v>
          </cell>
          <cell r="B8963">
            <v>0</v>
          </cell>
          <cell r="C8963">
            <v>0</v>
          </cell>
          <cell r="D8963">
            <v>0</v>
          </cell>
          <cell r="E8963">
            <v>0</v>
          </cell>
          <cell r="F8963">
            <v>0</v>
          </cell>
          <cell r="G8963">
            <v>0</v>
          </cell>
          <cell r="L8963">
            <v>0</v>
          </cell>
          <cell r="M8963">
            <v>0</v>
          </cell>
          <cell r="P8963">
            <v>0</v>
          </cell>
        </row>
        <row r="8964">
          <cell r="A8964">
            <v>0</v>
          </cell>
          <cell r="B8964">
            <v>0</v>
          </cell>
          <cell r="C8964">
            <v>0</v>
          </cell>
          <cell r="D8964">
            <v>0</v>
          </cell>
          <cell r="E8964">
            <v>0</v>
          </cell>
          <cell r="F8964">
            <v>0</v>
          </cell>
          <cell r="G8964">
            <v>0</v>
          </cell>
          <cell r="L8964">
            <v>0</v>
          </cell>
          <cell r="M8964">
            <v>0</v>
          </cell>
          <cell r="P8964">
            <v>0</v>
          </cell>
        </row>
        <row r="8965">
          <cell r="A8965">
            <v>0</v>
          </cell>
          <cell r="B8965">
            <v>0</v>
          </cell>
          <cell r="C8965">
            <v>0</v>
          </cell>
          <cell r="D8965">
            <v>0</v>
          </cell>
          <cell r="E8965">
            <v>0</v>
          </cell>
          <cell r="F8965">
            <v>0</v>
          </cell>
          <cell r="G8965">
            <v>0</v>
          </cell>
          <cell r="L8965">
            <v>0</v>
          </cell>
          <cell r="M8965">
            <v>0</v>
          </cell>
          <cell r="P8965">
            <v>0</v>
          </cell>
        </row>
        <row r="8966">
          <cell r="A8966">
            <v>0</v>
          </cell>
          <cell r="B8966">
            <v>0</v>
          </cell>
          <cell r="C8966">
            <v>0</v>
          </cell>
          <cell r="D8966">
            <v>0</v>
          </cell>
          <cell r="E8966">
            <v>0</v>
          </cell>
          <cell r="F8966">
            <v>0</v>
          </cell>
          <cell r="G8966">
            <v>0</v>
          </cell>
          <cell r="L8966">
            <v>0</v>
          </cell>
          <cell r="M8966">
            <v>0</v>
          </cell>
          <cell r="P8966">
            <v>0</v>
          </cell>
        </row>
        <row r="8967">
          <cell r="A8967">
            <v>0</v>
          </cell>
          <cell r="B8967">
            <v>0</v>
          </cell>
          <cell r="C8967">
            <v>0</v>
          </cell>
          <cell r="D8967">
            <v>0</v>
          </cell>
          <cell r="E8967">
            <v>0</v>
          </cell>
          <cell r="F8967">
            <v>0</v>
          </cell>
          <cell r="G8967">
            <v>0</v>
          </cell>
          <cell r="L8967">
            <v>0</v>
          </cell>
          <cell r="M8967">
            <v>0</v>
          </cell>
          <cell r="P8967">
            <v>0</v>
          </cell>
        </row>
        <row r="8968">
          <cell r="A8968">
            <v>0</v>
          </cell>
          <cell r="B8968">
            <v>0</v>
          </cell>
          <cell r="C8968">
            <v>0</v>
          </cell>
          <cell r="D8968">
            <v>0</v>
          </cell>
          <cell r="E8968">
            <v>0</v>
          </cell>
          <cell r="F8968">
            <v>0</v>
          </cell>
          <cell r="G8968">
            <v>0</v>
          </cell>
          <cell r="L8968">
            <v>0</v>
          </cell>
          <cell r="M8968">
            <v>0</v>
          </cell>
          <cell r="P8968">
            <v>0</v>
          </cell>
        </row>
        <row r="8969">
          <cell r="A8969">
            <v>0</v>
          </cell>
          <cell r="B8969">
            <v>0</v>
          </cell>
          <cell r="C8969">
            <v>0</v>
          </cell>
          <cell r="D8969">
            <v>0</v>
          </cell>
          <cell r="E8969">
            <v>0</v>
          </cell>
          <cell r="F8969">
            <v>0</v>
          </cell>
          <cell r="G8969">
            <v>0</v>
          </cell>
          <cell r="L8969">
            <v>0</v>
          </cell>
          <cell r="M8969">
            <v>0</v>
          </cell>
          <cell r="P8969">
            <v>0</v>
          </cell>
        </row>
        <row r="8970">
          <cell r="A8970">
            <v>0</v>
          </cell>
          <cell r="B8970">
            <v>0</v>
          </cell>
          <cell r="C8970">
            <v>0</v>
          </cell>
          <cell r="D8970">
            <v>0</v>
          </cell>
          <cell r="E8970">
            <v>0</v>
          </cell>
          <cell r="F8970">
            <v>0</v>
          </cell>
          <cell r="G8970">
            <v>0</v>
          </cell>
          <cell r="L8970">
            <v>0</v>
          </cell>
          <cell r="M8970">
            <v>0</v>
          </cell>
          <cell r="P8970">
            <v>0</v>
          </cell>
        </row>
        <row r="8971">
          <cell r="A8971">
            <v>0</v>
          </cell>
          <cell r="B8971">
            <v>0</v>
          </cell>
          <cell r="C8971">
            <v>0</v>
          </cell>
          <cell r="D8971">
            <v>0</v>
          </cell>
          <cell r="E8971">
            <v>0</v>
          </cell>
          <cell r="F8971">
            <v>0</v>
          </cell>
          <cell r="G8971">
            <v>0</v>
          </cell>
          <cell r="L8971">
            <v>0</v>
          </cell>
          <cell r="M8971">
            <v>0</v>
          </cell>
          <cell r="P8971">
            <v>0</v>
          </cell>
        </row>
        <row r="8972">
          <cell r="A8972">
            <v>0</v>
          </cell>
          <cell r="B8972">
            <v>0</v>
          </cell>
          <cell r="C8972">
            <v>0</v>
          </cell>
          <cell r="D8972">
            <v>0</v>
          </cell>
          <cell r="E8972">
            <v>0</v>
          </cell>
          <cell r="F8972">
            <v>0</v>
          </cell>
          <cell r="G8972">
            <v>0</v>
          </cell>
          <cell r="L8972">
            <v>0</v>
          </cell>
          <cell r="M8972">
            <v>0</v>
          </cell>
          <cell r="P8972">
            <v>0</v>
          </cell>
        </row>
        <row r="8973">
          <cell r="A8973">
            <v>0</v>
          </cell>
          <cell r="B8973">
            <v>0</v>
          </cell>
          <cell r="C8973">
            <v>0</v>
          </cell>
          <cell r="D8973">
            <v>0</v>
          </cell>
          <cell r="E8973">
            <v>0</v>
          </cell>
          <cell r="F8973">
            <v>0</v>
          </cell>
          <cell r="G8973">
            <v>0</v>
          </cell>
          <cell r="L8973">
            <v>0</v>
          </cell>
          <cell r="M8973">
            <v>0</v>
          </cell>
          <cell r="P8973">
            <v>0</v>
          </cell>
        </row>
        <row r="8974">
          <cell r="A8974">
            <v>0</v>
          </cell>
          <cell r="B8974">
            <v>0</v>
          </cell>
          <cell r="C8974">
            <v>0</v>
          </cell>
          <cell r="D8974">
            <v>0</v>
          </cell>
          <cell r="E8974">
            <v>0</v>
          </cell>
          <cell r="F8974">
            <v>0</v>
          </cell>
          <cell r="G8974">
            <v>0</v>
          </cell>
          <cell r="L8974">
            <v>0</v>
          </cell>
          <cell r="M8974">
            <v>0</v>
          </cell>
          <cell r="P8974">
            <v>0</v>
          </cell>
        </row>
        <row r="8975">
          <cell r="A8975">
            <v>0</v>
          </cell>
          <cell r="B8975">
            <v>0</v>
          </cell>
          <cell r="C8975">
            <v>0</v>
          </cell>
          <cell r="D8975">
            <v>0</v>
          </cell>
          <cell r="E8975">
            <v>0</v>
          </cell>
          <cell r="F8975">
            <v>0</v>
          </cell>
          <cell r="G8975">
            <v>0</v>
          </cell>
          <cell r="L8975">
            <v>0</v>
          </cell>
          <cell r="M8975">
            <v>0</v>
          </cell>
          <cell r="P8975">
            <v>0</v>
          </cell>
        </row>
        <row r="8976">
          <cell r="A8976">
            <v>0</v>
          </cell>
          <cell r="B8976">
            <v>0</v>
          </cell>
          <cell r="C8976">
            <v>0</v>
          </cell>
          <cell r="D8976">
            <v>0</v>
          </cell>
          <cell r="E8976">
            <v>0</v>
          </cell>
          <cell r="F8976">
            <v>0</v>
          </cell>
          <cell r="G8976">
            <v>0</v>
          </cell>
          <cell r="L8976">
            <v>0</v>
          </cell>
          <cell r="M8976">
            <v>0</v>
          </cell>
          <cell r="P8976">
            <v>0</v>
          </cell>
        </row>
        <row r="8977">
          <cell r="A8977">
            <v>0</v>
          </cell>
          <cell r="B8977">
            <v>0</v>
          </cell>
          <cell r="C8977">
            <v>0</v>
          </cell>
          <cell r="D8977">
            <v>0</v>
          </cell>
          <cell r="E8977">
            <v>0</v>
          </cell>
          <cell r="F8977">
            <v>0</v>
          </cell>
          <cell r="G8977">
            <v>0</v>
          </cell>
          <cell r="L8977">
            <v>0</v>
          </cell>
          <cell r="M8977">
            <v>0</v>
          </cell>
          <cell r="P8977">
            <v>0</v>
          </cell>
        </row>
        <row r="8978">
          <cell r="A8978">
            <v>0</v>
          </cell>
          <cell r="B8978">
            <v>0</v>
          </cell>
          <cell r="C8978">
            <v>0</v>
          </cell>
          <cell r="D8978">
            <v>0</v>
          </cell>
          <cell r="E8978">
            <v>0</v>
          </cell>
          <cell r="F8978">
            <v>0</v>
          </cell>
          <cell r="G8978">
            <v>0</v>
          </cell>
          <cell r="L8978">
            <v>0</v>
          </cell>
          <cell r="M8978">
            <v>0</v>
          </cell>
          <cell r="P8978">
            <v>0</v>
          </cell>
        </row>
        <row r="8979">
          <cell r="A8979">
            <v>0</v>
          </cell>
          <cell r="B8979">
            <v>0</v>
          </cell>
          <cell r="C8979">
            <v>0</v>
          </cell>
          <cell r="D8979">
            <v>0</v>
          </cell>
          <cell r="E8979">
            <v>0</v>
          </cell>
          <cell r="F8979">
            <v>0</v>
          </cell>
          <cell r="G8979">
            <v>0</v>
          </cell>
          <cell r="L8979">
            <v>0</v>
          </cell>
          <cell r="M8979">
            <v>0</v>
          </cell>
          <cell r="P8979">
            <v>0</v>
          </cell>
        </row>
        <row r="8980">
          <cell r="A8980">
            <v>0</v>
          </cell>
          <cell r="B8980">
            <v>0</v>
          </cell>
          <cell r="C8980">
            <v>0</v>
          </cell>
          <cell r="D8980">
            <v>0</v>
          </cell>
          <cell r="E8980">
            <v>0</v>
          </cell>
          <cell r="F8980">
            <v>0</v>
          </cell>
          <cell r="G8980">
            <v>0</v>
          </cell>
          <cell r="L8980">
            <v>0</v>
          </cell>
          <cell r="M8980">
            <v>0</v>
          </cell>
          <cell r="P8980">
            <v>0</v>
          </cell>
        </row>
        <row r="8981">
          <cell r="A8981">
            <v>0</v>
          </cell>
          <cell r="B8981">
            <v>0</v>
          </cell>
          <cell r="C8981">
            <v>0</v>
          </cell>
          <cell r="D8981">
            <v>0</v>
          </cell>
          <cell r="E8981">
            <v>0</v>
          </cell>
          <cell r="F8981">
            <v>0</v>
          </cell>
          <cell r="G8981">
            <v>0</v>
          </cell>
          <cell r="L8981">
            <v>0</v>
          </cell>
          <cell r="M8981">
            <v>0</v>
          </cell>
          <cell r="P8981">
            <v>0</v>
          </cell>
        </row>
        <row r="8982">
          <cell r="A8982">
            <v>0</v>
          </cell>
          <cell r="B8982">
            <v>0</v>
          </cell>
          <cell r="C8982">
            <v>0</v>
          </cell>
          <cell r="D8982">
            <v>0</v>
          </cell>
          <cell r="E8982">
            <v>0</v>
          </cell>
          <cell r="F8982">
            <v>0</v>
          </cell>
          <cell r="G8982">
            <v>0</v>
          </cell>
          <cell r="L8982">
            <v>0</v>
          </cell>
          <cell r="M8982">
            <v>0</v>
          </cell>
          <cell r="P8982">
            <v>0</v>
          </cell>
        </row>
        <row r="8983">
          <cell r="A8983">
            <v>0</v>
          </cell>
          <cell r="B8983">
            <v>0</v>
          </cell>
          <cell r="C8983">
            <v>0</v>
          </cell>
          <cell r="D8983">
            <v>0</v>
          </cell>
          <cell r="E8983">
            <v>0</v>
          </cell>
          <cell r="F8983">
            <v>0</v>
          </cell>
          <cell r="G8983">
            <v>0</v>
          </cell>
          <cell r="L8983">
            <v>0</v>
          </cell>
          <cell r="M8983">
            <v>0</v>
          </cell>
          <cell r="P8983">
            <v>0</v>
          </cell>
        </row>
        <row r="8984">
          <cell r="A8984">
            <v>0</v>
          </cell>
          <cell r="B8984">
            <v>0</v>
          </cell>
          <cell r="C8984">
            <v>0</v>
          </cell>
          <cell r="D8984">
            <v>0</v>
          </cell>
          <cell r="E8984">
            <v>0</v>
          </cell>
          <cell r="F8984">
            <v>0</v>
          </cell>
          <cell r="G8984">
            <v>0</v>
          </cell>
          <cell r="L8984">
            <v>0</v>
          </cell>
          <cell r="M8984">
            <v>0</v>
          </cell>
          <cell r="P8984">
            <v>0</v>
          </cell>
        </row>
        <row r="8985">
          <cell r="A8985">
            <v>0</v>
          </cell>
          <cell r="B8985">
            <v>0</v>
          </cell>
          <cell r="C8985">
            <v>0</v>
          </cell>
          <cell r="D8985">
            <v>0</v>
          </cell>
          <cell r="E8985">
            <v>0</v>
          </cell>
          <cell r="F8985">
            <v>0</v>
          </cell>
          <cell r="G8985">
            <v>0</v>
          </cell>
          <cell r="L8985">
            <v>0</v>
          </cell>
          <cell r="M8985">
            <v>0</v>
          </cell>
          <cell r="P8985">
            <v>0</v>
          </cell>
        </row>
        <row r="8986">
          <cell r="A8986">
            <v>0</v>
          </cell>
          <cell r="B8986">
            <v>0</v>
          </cell>
          <cell r="C8986">
            <v>0</v>
          </cell>
          <cell r="D8986">
            <v>0</v>
          </cell>
          <cell r="E8986">
            <v>0</v>
          </cell>
          <cell r="F8986">
            <v>0</v>
          </cell>
          <cell r="G8986">
            <v>0</v>
          </cell>
          <cell r="L8986">
            <v>0</v>
          </cell>
          <cell r="M8986">
            <v>0</v>
          </cell>
          <cell r="P8986">
            <v>0</v>
          </cell>
        </row>
        <row r="8987">
          <cell r="A8987">
            <v>0</v>
          </cell>
          <cell r="B8987">
            <v>0</v>
          </cell>
          <cell r="C8987">
            <v>0</v>
          </cell>
          <cell r="D8987">
            <v>0</v>
          </cell>
          <cell r="E8987">
            <v>0</v>
          </cell>
          <cell r="F8987">
            <v>0</v>
          </cell>
          <cell r="G8987">
            <v>0</v>
          </cell>
          <cell r="L8987">
            <v>0</v>
          </cell>
          <cell r="M8987">
            <v>0</v>
          </cell>
          <cell r="P8987">
            <v>0</v>
          </cell>
        </row>
        <row r="8988">
          <cell r="A8988">
            <v>0</v>
          </cell>
          <cell r="B8988">
            <v>0</v>
          </cell>
          <cell r="C8988">
            <v>0</v>
          </cell>
          <cell r="D8988">
            <v>0</v>
          </cell>
          <cell r="E8988">
            <v>0</v>
          </cell>
          <cell r="F8988">
            <v>0</v>
          </cell>
          <cell r="G8988">
            <v>0</v>
          </cell>
          <cell r="L8988">
            <v>0</v>
          </cell>
          <cell r="M8988">
            <v>0</v>
          </cell>
          <cell r="P8988">
            <v>0</v>
          </cell>
        </row>
        <row r="8989">
          <cell r="A8989">
            <v>0</v>
          </cell>
          <cell r="B8989">
            <v>0</v>
          </cell>
          <cell r="C8989">
            <v>0</v>
          </cell>
          <cell r="D8989">
            <v>0</v>
          </cell>
          <cell r="E8989">
            <v>0</v>
          </cell>
          <cell r="F8989">
            <v>0</v>
          </cell>
          <cell r="G8989">
            <v>0</v>
          </cell>
          <cell r="L8989">
            <v>0</v>
          </cell>
          <cell r="M8989">
            <v>0</v>
          </cell>
          <cell r="P8989">
            <v>0</v>
          </cell>
        </row>
        <row r="8990">
          <cell r="A8990">
            <v>0</v>
          </cell>
          <cell r="B8990">
            <v>0</v>
          </cell>
          <cell r="C8990">
            <v>0</v>
          </cell>
          <cell r="D8990">
            <v>0</v>
          </cell>
          <cell r="E8990">
            <v>0</v>
          </cell>
          <cell r="F8990">
            <v>0</v>
          </cell>
          <cell r="G8990">
            <v>0</v>
          </cell>
          <cell r="L8990">
            <v>0</v>
          </cell>
          <cell r="M8990">
            <v>0</v>
          </cell>
          <cell r="P8990">
            <v>0</v>
          </cell>
        </row>
        <row r="8991">
          <cell r="A8991">
            <v>0</v>
          </cell>
          <cell r="B8991">
            <v>0</v>
          </cell>
          <cell r="C8991">
            <v>0</v>
          </cell>
          <cell r="D8991">
            <v>0</v>
          </cell>
          <cell r="E8991">
            <v>0</v>
          </cell>
          <cell r="F8991">
            <v>0</v>
          </cell>
          <cell r="G8991">
            <v>0</v>
          </cell>
          <cell r="L8991">
            <v>0</v>
          </cell>
          <cell r="M8991">
            <v>0</v>
          </cell>
          <cell r="P8991">
            <v>0</v>
          </cell>
        </row>
        <row r="8992">
          <cell r="A8992">
            <v>0</v>
          </cell>
          <cell r="B8992">
            <v>0</v>
          </cell>
          <cell r="C8992">
            <v>0</v>
          </cell>
          <cell r="D8992">
            <v>0</v>
          </cell>
          <cell r="E8992">
            <v>0</v>
          </cell>
          <cell r="F8992">
            <v>0</v>
          </cell>
          <cell r="G8992">
            <v>0</v>
          </cell>
          <cell r="L8992">
            <v>0</v>
          </cell>
          <cell r="M8992">
            <v>0</v>
          </cell>
          <cell r="P8992">
            <v>0</v>
          </cell>
        </row>
        <row r="8993">
          <cell r="A8993">
            <v>0</v>
          </cell>
          <cell r="B8993">
            <v>0</v>
          </cell>
          <cell r="C8993">
            <v>0</v>
          </cell>
          <cell r="D8993">
            <v>0</v>
          </cell>
          <cell r="E8993">
            <v>0</v>
          </cell>
          <cell r="F8993">
            <v>0</v>
          </cell>
          <cell r="G8993">
            <v>0</v>
          </cell>
          <cell r="L8993">
            <v>0</v>
          </cell>
          <cell r="M8993">
            <v>0</v>
          </cell>
          <cell r="P8993">
            <v>0</v>
          </cell>
        </row>
        <row r="8994">
          <cell r="A8994">
            <v>0</v>
          </cell>
          <cell r="B8994">
            <v>0</v>
          </cell>
          <cell r="C8994">
            <v>0</v>
          </cell>
          <cell r="D8994">
            <v>0</v>
          </cell>
          <cell r="E8994">
            <v>0</v>
          </cell>
          <cell r="F8994">
            <v>0</v>
          </cell>
          <cell r="G8994">
            <v>0</v>
          </cell>
          <cell r="L8994">
            <v>0</v>
          </cell>
          <cell r="M8994">
            <v>0</v>
          </cell>
          <cell r="P8994">
            <v>0</v>
          </cell>
        </row>
        <row r="8995">
          <cell r="A8995">
            <v>0</v>
          </cell>
          <cell r="B8995">
            <v>0</v>
          </cell>
          <cell r="C8995">
            <v>0</v>
          </cell>
          <cell r="D8995">
            <v>0</v>
          </cell>
          <cell r="E8995">
            <v>0</v>
          </cell>
          <cell r="F8995">
            <v>0</v>
          </cell>
          <cell r="G8995">
            <v>0</v>
          </cell>
          <cell r="L8995">
            <v>0</v>
          </cell>
          <cell r="M8995">
            <v>0</v>
          </cell>
          <cell r="P8995">
            <v>0</v>
          </cell>
        </row>
        <row r="8996">
          <cell r="A8996">
            <v>0</v>
          </cell>
          <cell r="B8996">
            <v>0</v>
          </cell>
          <cell r="C8996">
            <v>0</v>
          </cell>
          <cell r="D8996">
            <v>0</v>
          </cell>
          <cell r="E8996">
            <v>0</v>
          </cell>
          <cell r="F8996">
            <v>0</v>
          </cell>
          <cell r="G8996">
            <v>0</v>
          </cell>
          <cell r="L8996">
            <v>0</v>
          </cell>
          <cell r="M8996">
            <v>0</v>
          </cell>
          <cell r="P8996">
            <v>0</v>
          </cell>
        </row>
        <row r="8997">
          <cell r="A8997">
            <v>0</v>
          </cell>
          <cell r="B8997">
            <v>0</v>
          </cell>
          <cell r="C8997">
            <v>0</v>
          </cell>
          <cell r="D8997">
            <v>0</v>
          </cell>
          <cell r="E8997">
            <v>0</v>
          </cell>
          <cell r="F8997">
            <v>0</v>
          </cell>
          <cell r="G8997">
            <v>0</v>
          </cell>
          <cell r="L8997">
            <v>0</v>
          </cell>
          <cell r="M8997">
            <v>0</v>
          </cell>
          <cell r="P8997">
            <v>0</v>
          </cell>
        </row>
        <row r="8998">
          <cell r="A8998">
            <v>0</v>
          </cell>
          <cell r="B8998">
            <v>0</v>
          </cell>
          <cell r="C8998">
            <v>0</v>
          </cell>
          <cell r="D8998">
            <v>0</v>
          </cell>
          <cell r="E8998">
            <v>0</v>
          </cell>
          <cell r="F8998">
            <v>0</v>
          </cell>
          <cell r="G8998">
            <v>0</v>
          </cell>
          <cell r="L8998">
            <v>0</v>
          </cell>
          <cell r="M8998">
            <v>0</v>
          </cell>
          <cell r="P8998">
            <v>0</v>
          </cell>
        </row>
        <row r="8999">
          <cell r="A8999">
            <v>0</v>
          </cell>
          <cell r="B8999">
            <v>0</v>
          </cell>
          <cell r="C8999">
            <v>0</v>
          </cell>
          <cell r="D8999">
            <v>0</v>
          </cell>
          <cell r="E8999">
            <v>0</v>
          </cell>
          <cell r="F8999">
            <v>0</v>
          </cell>
          <cell r="G8999">
            <v>0</v>
          </cell>
          <cell r="L8999">
            <v>0</v>
          </cell>
          <cell r="M8999">
            <v>0</v>
          </cell>
          <cell r="P8999">
            <v>0</v>
          </cell>
        </row>
        <row r="9000">
          <cell r="A9000">
            <v>0</v>
          </cell>
          <cell r="B9000">
            <v>0</v>
          </cell>
          <cell r="C9000">
            <v>0</v>
          </cell>
          <cell r="D9000">
            <v>0</v>
          </cell>
          <cell r="E9000">
            <v>0</v>
          </cell>
          <cell r="F9000">
            <v>0</v>
          </cell>
          <cell r="G9000">
            <v>0</v>
          </cell>
          <cell r="L9000">
            <v>0</v>
          </cell>
          <cell r="M9000">
            <v>0</v>
          </cell>
          <cell r="P9000">
            <v>0</v>
          </cell>
        </row>
        <row r="9001">
          <cell r="A9001">
            <v>0</v>
          </cell>
          <cell r="B9001">
            <v>0</v>
          </cell>
          <cell r="C9001">
            <v>0</v>
          </cell>
          <cell r="D9001">
            <v>0</v>
          </cell>
          <cell r="E9001">
            <v>0</v>
          </cell>
          <cell r="F9001">
            <v>0</v>
          </cell>
          <cell r="G9001">
            <v>0</v>
          </cell>
          <cell r="L9001">
            <v>0</v>
          </cell>
          <cell r="M9001">
            <v>0</v>
          </cell>
          <cell r="P9001">
            <v>0</v>
          </cell>
        </row>
        <row r="9002">
          <cell r="A9002">
            <v>0</v>
          </cell>
          <cell r="B9002">
            <v>0</v>
          </cell>
          <cell r="C9002">
            <v>0</v>
          </cell>
          <cell r="D9002">
            <v>0</v>
          </cell>
          <cell r="E9002">
            <v>0</v>
          </cell>
          <cell r="F9002">
            <v>0</v>
          </cell>
          <cell r="G9002">
            <v>0</v>
          </cell>
          <cell r="L9002">
            <v>0</v>
          </cell>
          <cell r="M9002">
            <v>0</v>
          </cell>
          <cell r="P9002">
            <v>0</v>
          </cell>
        </row>
        <row r="9003">
          <cell r="A9003">
            <v>0</v>
          </cell>
          <cell r="B9003">
            <v>0</v>
          </cell>
          <cell r="C9003">
            <v>0</v>
          </cell>
          <cell r="D9003">
            <v>0</v>
          </cell>
          <cell r="E9003">
            <v>0</v>
          </cell>
          <cell r="F9003">
            <v>0</v>
          </cell>
          <cell r="G9003">
            <v>0</v>
          </cell>
          <cell r="L9003">
            <v>0</v>
          </cell>
          <cell r="M9003">
            <v>0</v>
          </cell>
          <cell r="P9003">
            <v>0</v>
          </cell>
        </row>
        <row r="9004">
          <cell r="A9004">
            <v>0</v>
          </cell>
          <cell r="B9004">
            <v>0</v>
          </cell>
          <cell r="C9004">
            <v>0</v>
          </cell>
          <cell r="D9004">
            <v>0</v>
          </cell>
          <cell r="E9004">
            <v>0</v>
          </cell>
          <cell r="F9004">
            <v>0</v>
          </cell>
          <cell r="G9004">
            <v>0</v>
          </cell>
          <cell r="L9004">
            <v>0</v>
          </cell>
          <cell r="M9004">
            <v>0</v>
          </cell>
          <cell r="P9004">
            <v>0</v>
          </cell>
        </row>
        <row r="9005">
          <cell r="A9005">
            <v>0</v>
          </cell>
          <cell r="B9005">
            <v>0</v>
          </cell>
          <cell r="C9005">
            <v>0</v>
          </cell>
          <cell r="D9005">
            <v>0</v>
          </cell>
          <cell r="E9005">
            <v>0</v>
          </cell>
          <cell r="F9005">
            <v>0</v>
          </cell>
          <cell r="G9005">
            <v>0</v>
          </cell>
          <cell r="L9005">
            <v>0</v>
          </cell>
          <cell r="M9005">
            <v>0</v>
          </cell>
          <cell r="P9005">
            <v>0</v>
          </cell>
        </row>
        <row r="9006">
          <cell r="A9006">
            <v>0</v>
          </cell>
          <cell r="B9006">
            <v>0</v>
          </cell>
          <cell r="C9006">
            <v>0</v>
          </cell>
          <cell r="D9006">
            <v>0</v>
          </cell>
          <cell r="E9006">
            <v>0</v>
          </cell>
          <cell r="F9006">
            <v>0</v>
          </cell>
          <cell r="G9006">
            <v>0</v>
          </cell>
          <cell r="L9006">
            <v>0</v>
          </cell>
          <cell r="M9006">
            <v>0</v>
          </cell>
          <cell r="P9006">
            <v>0</v>
          </cell>
        </row>
        <row r="9007">
          <cell r="A9007">
            <v>0</v>
          </cell>
          <cell r="B9007">
            <v>0</v>
          </cell>
          <cell r="C9007">
            <v>0</v>
          </cell>
          <cell r="D9007">
            <v>0</v>
          </cell>
          <cell r="E9007">
            <v>0</v>
          </cell>
          <cell r="F9007">
            <v>0</v>
          </cell>
          <cell r="G9007">
            <v>0</v>
          </cell>
          <cell r="L9007">
            <v>0</v>
          </cell>
          <cell r="M9007">
            <v>0</v>
          </cell>
          <cell r="P9007">
            <v>0</v>
          </cell>
        </row>
        <row r="9008">
          <cell r="A9008">
            <v>0</v>
          </cell>
          <cell r="B9008">
            <v>0</v>
          </cell>
          <cell r="C9008">
            <v>0</v>
          </cell>
          <cell r="D9008">
            <v>0</v>
          </cell>
          <cell r="E9008">
            <v>0</v>
          </cell>
          <cell r="F9008">
            <v>0</v>
          </cell>
          <cell r="G9008">
            <v>0</v>
          </cell>
          <cell r="L9008">
            <v>0</v>
          </cell>
          <cell r="M9008">
            <v>0</v>
          </cell>
          <cell r="P9008">
            <v>0</v>
          </cell>
        </row>
        <row r="9009">
          <cell r="A9009">
            <v>0</v>
          </cell>
          <cell r="B9009">
            <v>0</v>
          </cell>
          <cell r="C9009">
            <v>0</v>
          </cell>
          <cell r="D9009">
            <v>0</v>
          </cell>
          <cell r="E9009">
            <v>0</v>
          </cell>
          <cell r="F9009">
            <v>0</v>
          </cell>
          <cell r="G9009">
            <v>0</v>
          </cell>
          <cell r="L9009">
            <v>0</v>
          </cell>
          <cell r="M9009">
            <v>0</v>
          </cell>
          <cell r="P9009">
            <v>0</v>
          </cell>
        </row>
        <row r="9010">
          <cell r="A9010">
            <v>0</v>
          </cell>
          <cell r="B9010">
            <v>0</v>
          </cell>
          <cell r="C9010">
            <v>0</v>
          </cell>
          <cell r="D9010">
            <v>0</v>
          </cell>
          <cell r="E9010">
            <v>0</v>
          </cell>
          <cell r="F9010">
            <v>0</v>
          </cell>
          <cell r="G9010">
            <v>0</v>
          </cell>
          <cell r="L9010">
            <v>0</v>
          </cell>
          <cell r="M9010">
            <v>0</v>
          </cell>
          <cell r="P9010">
            <v>0</v>
          </cell>
        </row>
        <row r="9011">
          <cell r="A9011">
            <v>0</v>
          </cell>
          <cell r="B9011">
            <v>0</v>
          </cell>
          <cell r="C9011">
            <v>0</v>
          </cell>
          <cell r="D9011">
            <v>0</v>
          </cell>
          <cell r="E9011">
            <v>0</v>
          </cell>
          <cell r="F9011">
            <v>0</v>
          </cell>
          <cell r="G9011">
            <v>0</v>
          </cell>
          <cell r="L9011">
            <v>0</v>
          </cell>
          <cell r="M9011">
            <v>0</v>
          </cell>
          <cell r="P9011">
            <v>0</v>
          </cell>
        </row>
        <row r="9012">
          <cell r="A9012">
            <v>0</v>
          </cell>
          <cell r="B9012">
            <v>0</v>
          </cell>
          <cell r="C9012">
            <v>0</v>
          </cell>
          <cell r="D9012">
            <v>0</v>
          </cell>
          <cell r="E9012">
            <v>0</v>
          </cell>
          <cell r="F9012">
            <v>0</v>
          </cell>
          <cell r="G9012">
            <v>0</v>
          </cell>
          <cell r="L9012">
            <v>0</v>
          </cell>
          <cell r="M9012">
            <v>0</v>
          </cell>
          <cell r="P9012">
            <v>0</v>
          </cell>
        </row>
        <row r="9013">
          <cell r="A9013">
            <v>0</v>
          </cell>
          <cell r="B9013">
            <v>0</v>
          </cell>
          <cell r="C9013">
            <v>0</v>
          </cell>
          <cell r="D9013">
            <v>0</v>
          </cell>
          <cell r="E9013">
            <v>0</v>
          </cell>
          <cell r="F9013">
            <v>0</v>
          </cell>
          <cell r="G9013">
            <v>0</v>
          </cell>
          <cell r="L9013">
            <v>0</v>
          </cell>
          <cell r="M9013">
            <v>0</v>
          </cell>
          <cell r="P9013">
            <v>0</v>
          </cell>
        </row>
        <row r="9014">
          <cell r="A9014">
            <v>0</v>
          </cell>
          <cell r="B9014">
            <v>0</v>
          </cell>
          <cell r="C9014">
            <v>0</v>
          </cell>
          <cell r="D9014">
            <v>0</v>
          </cell>
          <cell r="E9014">
            <v>0</v>
          </cell>
          <cell r="F9014">
            <v>0</v>
          </cell>
          <cell r="G9014">
            <v>0</v>
          </cell>
          <cell r="L9014">
            <v>0</v>
          </cell>
          <cell r="M9014">
            <v>0</v>
          </cell>
          <cell r="P9014">
            <v>0</v>
          </cell>
        </row>
        <row r="9015">
          <cell r="A9015">
            <v>0</v>
          </cell>
          <cell r="B9015">
            <v>0</v>
          </cell>
          <cell r="C9015">
            <v>0</v>
          </cell>
          <cell r="D9015">
            <v>0</v>
          </cell>
          <cell r="E9015">
            <v>0</v>
          </cell>
          <cell r="F9015">
            <v>0</v>
          </cell>
          <cell r="G9015">
            <v>0</v>
          </cell>
          <cell r="L9015">
            <v>0</v>
          </cell>
          <cell r="M9015">
            <v>0</v>
          </cell>
          <cell r="P9015">
            <v>0</v>
          </cell>
        </row>
        <row r="9016">
          <cell r="A9016">
            <v>0</v>
          </cell>
          <cell r="B9016">
            <v>0</v>
          </cell>
          <cell r="C9016">
            <v>0</v>
          </cell>
          <cell r="D9016">
            <v>0</v>
          </cell>
          <cell r="E9016">
            <v>0</v>
          </cell>
          <cell r="F9016">
            <v>0</v>
          </cell>
          <cell r="G9016">
            <v>0</v>
          </cell>
          <cell r="L9016">
            <v>0</v>
          </cell>
          <cell r="M9016">
            <v>0</v>
          </cell>
          <cell r="P9016">
            <v>0</v>
          </cell>
        </row>
        <row r="9017">
          <cell r="A9017">
            <v>0</v>
          </cell>
          <cell r="B9017">
            <v>0</v>
          </cell>
          <cell r="C9017">
            <v>0</v>
          </cell>
          <cell r="D9017">
            <v>0</v>
          </cell>
          <cell r="E9017">
            <v>0</v>
          </cell>
          <cell r="F9017">
            <v>0</v>
          </cell>
          <cell r="G9017">
            <v>0</v>
          </cell>
          <cell r="L9017">
            <v>0</v>
          </cell>
          <cell r="M9017">
            <v>0</v>
          </cell>
          <cell r="P9017">
            <v>0</v>
          </cell>
        </row>
        <row r="9018">
          <cell r="A9018">
            <v>0</v>
          </cell>
          <cell r="B9018">
            <v>0</v>
          </cell>
          <cell r="C9018">
            <v>0</v>
          </cell>
          <cell r="D9018">
            <v>0</v>
          </cell>
          <cell r="E9018">
            <v>0</v>
          </cell>
          <cell r="F9018">
            <v>0</v>
          </cell>
          <cell r="G9018">
            <v>0</v>
          </cell>
          <cell r="L9018">
            <v>0</v>
          </cell>
          <cell r="M9018">
            <v>0</v>
          </cell>
          <cell r="P9018">
            <v>0</v>
          </cell>
        </row>
        <row r="9019">
          <cell r="A9019">
            <v>0</v>
          </cell>
          <cell r="B9019">
            <v>0</v>
          </cell>
          <cell r="C9019">
            <v>0</v>
          </cell>
          <cell r="D9019">
            <v>0</v>
          </cell>
          <cell r="E9019">
            <v>0</v>
          </cell>
          <cell r="F9019">
            <v>0</v>
          </cell>
          <cell r="G9019">
            <v>0</v>
          </cell>
          <cell r="L9019">
            <v>0</v>
          </cell>
          <cell r="M9019">
            <v>0</v>
          </cell>
          <cell r="P9019">
            <v>0</v>
          </cell>
        </row>
        <row r="9020">
          <cell r="A9020">
            <v>0</v>
          </cell>
          <cell r="B9020">
            <v>0</v>
          </cell>
          <cell r="C9020">
            <v>0</v>
          </cell>
          <cell r="D9020">
            <v>0</v>
          </cell>
          <cell r="E9020">
            <v>0</v>
          </cell>
          <cell r="F9020">
            <v>0</v>
          </cell>
          <cell r="G9020">
            <v>0</v>
          </cell>
          <cell r="L9020">
            <v>0</v>
          </cell>
          <cell r="M9020">
            <v>0</v>
          </cell>
          <cell r="P9020">
            <v>0</v>
          </cell>
        </row>
        <row r="9021">
          <cell r="A9021">
            <v>0</v>
          </cell>
          <cell r="B9021">
            <v>0</v>
          </cell>
          <cell r="C9021">
            <v>0</v>
          </cell>
          <cell r="D9021">
            <v>0</v>
          </cell>
          <cell r="E9021">
            <v>0</v>
          </cell>
          <cell r="F9021">
            <v>0</v>
          </cell>
          <cell r="G9021">
            <v>0</v>
          </cell>
          <cell r="L9021">
            <v>0</v>
          </cell>
          <cell r="M9021">
            <v>0</v>
          </cell>
          <cell r="P9021">
            <v>0</v>
          </cell>
        </row>
        <row r="9022">
          <cell r="A9022">
            <v>0</v>
          </cell>
          <cell r="B9022">
            <v>0</v>
          </cell>
          <cell r="C9022">
            <v>0</v>
          </cell>
          <cell r="D9022">
            <v>0</v>
          </cell>
          <cell r="E9022">
            <v>0</v>
          </cell>
          <cell r="F9022">
            <v>0</v>
          </cell>
          <cell r="G9022">
            <v>0</v>
          </cell>
          <cell r="L9022">
            <v>0</v>
          </cell>
          <cell r="M9022">
            <v>0</v>
          </cell>
          <cell r="P9022">
            <v>0</v>
          </cell>
        </row>
        <row r="9023">
          <cell r="A9023">
            <v>0</v>
          </cell>
          <cell r="B9023">
            <v>0</v>
          </cell>
          <cell r="C9023">
            <v>0</v>
          </cell>
          <cell r="D9023">
            <v>0</v>
          </cell>
          <cell r="E9023">
            <v>0</v>
          </cell>
          <cell r="F9023">
            <v>0</v>
          </cell>
          <cell r="G9023">
            <v>0</v>
          </cell>
          <cell r="L9023">
            <v>0</v>
          </cell>
          <cell r="M9023">
            <v>0</v>
          </cell>
          <cell r="P9023">
            <v>0</v>
          </cell>
        </row>
        <row r="9024">
          <cell r="A9024">
            <v>0</v>
          </cell>
          <cell r="B9024">
            <v>0</v>
          </cell>
          <cell r="C9024">
            <v>0</v>
          </cell>
          <cell r="D9024">
            <v>0</v>
          </cell>
          <cell r="E9024">
            <v>0</v>
          </cell>
          <cell r="F9024">
            <v>0</v>
          </cell>
          <cell r="G9024">
            <v>0</v>
          </cell>
          <cell r="L9024">
            <v>0</v>
          </cell>
          <cell r="M9024">
            <v>0</v>
          </cell>
          <cell r="P9024">
            <v>0</v>
          </cell>
        </row>
        <row r="9025">
          <cell r="A9025">
            <v>0</v>
          </cell>
          <cell r="B9025">
            <v>0</v>
          </cell>
          <cell r="C9025">
            <v>0</v>
          </cell>
          <cell r="D9025">
            <v>0</v>
          </cell>
          <cell r="E9025">
            <v>0</v>
          </cell>
          <cell r="F9025">
            <v>0</v>
          </cell>
          <cell r="G9025">
            <v>0</v>
          </cell>
          <cell r="L9025">
            <v>0</v>
          </cell>
          <cell r="M9025">
            <v>0</v>
          </cell>
          <cell r="P9025">
            <v>0</v>
          </cell>
        </row>
        <row r="9026">
          <cell r="A9026">
            <v>0</v>
          </cell>
          <cell r="B9026">
            <v>0</v>
          </cell>
          <cell r="C9026">
            <v>0</v>
          </cell>
          <cell r="D9026">
            <v>0</v>
          </cell>
          <cell r="E9026">
            <v>0</v>
          </cell>
          <cell r="F9026">
            <v>0</v>
          </cell>
          <cell r="G9026">
            <v>0</v>
          </cell>
          <cell r="L9026">
            <v>0</v>
          </cell>
          <cell r="M9026">
            <v>0</v>
          </cell>
          <cell r="P9026">
            <v>0</v>
          </cell>
        </row>
        <row r="9027">
          <cell r="A9027">
            <v>0</v>
          </cell>
          <cell r="B9027">
            <v>0</v>
          </cell>
          <cell r="C9027">
            <v>0</v>
          </cell>
          <cell r="D9027">
            <v>0</v>
          </cell>
          <cell r="E9027">
            <v>0</v>
          </cell>
          <cell r="F9027">
            <v>0</v>
          </cell>
          <cell r="G9027">
            <v>0</v>
          </cell>
          <cell r="L9027">
            <v>0</v>
          </cell>
          <cell r="M9027">
            <v>0</v>
          </cell>
          <cell r="P9027">
            <v>0</v>
          </cell>
        </row>
        <row r="9028">
          <cell r="A9028">
            <v>0</v>
          </cell>
          <cell r="B9028">
            <v>0</v>
          </cell>
          <cell r="C9028">
            <v>0</v>
          </cell>
          <cell r="D9028">
            <v>0</v>
          </cell>
          <cell r="E9028">
            <v>0</v>
          </cell>
          <cell r="F9028">
            <v>0</v>
          </cell>
          <cell r="G9028">
            <v>0</v>
          </cell>
          <cell r="L9028">
            <v>0</v>
          </cell>
          <cell r="M9028">
            <v>0</v>
          </cell>
          <cell r="P9028">
            <v>0</v>
          </cell>
        </row>
        <row r="9029">
          <cell r="A9029">
            <v>0</v>
          </cell>
          <cell r="B9029">
            <v>0</v>
          </cell>
          <cell r="C9029">
            <v>0</v>
          </cell>
          <cell r="D9029">
            <v>0</v>
          </cell>
          <cell r="E9029">
            <v>0</v>
          </cell>
          <cell r="F9029">
            <v>0</v>
          </cell>
          <cell r="G9029">
            <v>0</v>
          </cell>
          <cell r="L9029">
            <v>0</v>
          </cell>
          <cell r="M9029">
            <v>0</v>
          </cell>
          <cell r="P9029">
            <v>0</v>
          </cell>
        </row>
        <row r="9030">
          <cell r="A9030">
            <v>0</v>
          </cell>
          <cell r="B9030">
            <v>0</v>
          </cell>
          <cell r="C9030">
            <v>0</v>
          </cell>
          <cell r="D9030">
            <v>0</v>
          </cell>
          <cell r="E9030">
            <v>0</v>
          </cell>
          <cell r="F9030">
            <v>0</v>
          </cell>
          <cell r="G9030">
            <v>0</v>
          </cell>
          <cell r="L9030">
            <v>0</v>
          </cell>
          <cell r="M9030">
            <v>0</v>
          </cell>
          <cell r="P9030">
            <v>0</v>
          </cell>
        </row>
        <row r="9031">
          <cell r="A9031">
            <v>0</v>
          </cell>
          <cell r="B9031">
            <v>0</v>
          </cell>
          <cell r="C9031">
            <v>0</v>
          </cell>
          <cell r="D9031">
            <v>0</v>
          </cell>
          <cell r="E9031">
            <v>0</v>
          </cell>
          <cell r="F9031">
            <v>0</v>
          </cell>
          <cell r="G9031">
            <v>0</v>
          </cell>
          <cell r="L9031">
            <v>0</v>
          </cell>
          <cell r="M9031">
            <v>0</v>
          </cell>
          <cell r="P9031">
            <v>0</v>
          </cell>
        </row>
        <row r="9032">
          <cell r="A9032">
            <v>0</v>
          </cell>
          <cell r="B9032">
            <v>0</v>
          </cell>
          <cell r="C9032">
            <v>0</v>
          </cell>
          <cell r="D9032">
            <v>0</v>
          </cell>
          <cell r="E9032">
            <v>0</v>
          </cell>
          <cell r="F9032">
            <v>0</v>
          </cell>
          <cell r="G9032">
            <v>0</v>
          </cell>
          <cell r="L9032">
            <v>0</v>
          </cell>
          <cell r="M9032">
            <v>0</v>
          </cell>
          <cell r="P9032">
            <v>0</v>
          </cell>
        </row>
        <row r="9033">
          <cell r="A9033">
            <v>0</v>
          </cell>
          <cell r="B9033">
            <v>0</v>
          </cell>
          <cell r="C9033">
            <v>0</v>
          </cell>
          <cell r="D9033">
            <v>0</v>
          </cell>
          <cell r="E9033">
            <v>0</v>
          </cell>
          <cell r="F9033">
            <v>0</v>
          </cell>
          <cell r="G9033">
            <v>0</v>
          </cell>
          <cell r="L9033">
            <v>0</v>
          </cell>
          <cell r="M9033">
            <v>0</v>
          </cell>
          <cell r="P9033">
            <v>0</v>
          </cell>
        </row>
        <row r="9034">
          <cell r="A9034">
            <v>0</v>
          </cell>
          <cell r="B9034">
            <v>0</v>
          </cell>
          <cell r="C9034">
            <v>0</v>
          </cell>
          <cell r="D9034">
            <v>0</v>
          </cell>
          <cell r="E9034">
            <v>0</v>
          </cell>
          <cell r="F9034">
            <v>0</v>
          </cell>
          <cell r="G9034">
            <v>0</v>
          </cell>
          <cell r="L9034">
            <v>0</v>
          </cell>
          <cell r="M9034">
            <v>0</v>
          </cell>
          <cell r="P9034">
            <v>0</v>
          </cell>
        </row>
        <row r="9035">
          <cell r="A9035">
            <v>0</v>
          </cell>
          <cell r="B9035">
            <v>0</v>
          </cell>
          <cell r="C9035">
            <v>0</v>
          </cell>
          <cell r="D9035">
            <v>0</v>
          </cell>
          <cell r="E9035">
            <v>0</v>
          </cell>
          <cell r="F9035">
            <v>0</v>
          </cell>
          <cell r="G9035">
            <v>0</v>
          </cell>
          <cell r="L9035">
            <v>0</v>
          </cell>
          <cell r="M9035">
            <v>0</v>
          </cell>
          <cell r="P9035">
            <v>0</v>
          </cell>
        </row>
        <row r="9036">
          <cell r="A9036">
            <v>0</v>
          </cell>
          <cell r="B9036">
            <v>0</v>
          </cell>
          <cell r="C9036">
            <v>0</v>
          </cell>
          <cell r="D9036">
            <v>0</v>
          </cell>
          <cell r="E9036">
            <v>0</v>
          </cell>
          <cell r="F9036">
            <v>0</v>
          </cell>
          <cell r="G9036">
            <v>0</v>
          </cell>
          <cell r="L9036">
            <v>0</v>
          </cell>
          <cell r="M9036">
            <v>0</v>
          </cell>
          <cell r="P9036">
            <v>0</v>
          </cell>
        </row>
        <row r="9037">
          <cell r="A9037">
            <v>0</v>
          </cell>
          <cell r="B9037">
            <v>0</v>
          </cell>
          <cell r="C9037">
            <v>0</v>
          </cell>
          <cell r="D9037">
            <v>0</v>
          </cell>
          <cell r="E9037">
            <v>0</v>
          </cell>
          <cell r="F9037">
            <v>0</v>
          </cell>
          <cell r="G9037">
            <v>0</v>
          </cell>
          <cell r="L9037">
            <v>0</v>
          </cell>
          <cell r="M9037">
            <v>0</v>
          </cell>
          <cell r="P9037">
            <v>0</v>
          </cell>
        </row>
        <row r="9038">
          <cell r="A9038">
            <v>0</v>
          </cell>
          <cell r="B9038">
            <v>0</v>
          </cell>
          <cell r="C9038">
            <v>0</v>
          </cell>
          <cell r="D9038">
            <v>0</v>
          </cell>
          <cell r="E9038">
            <v>0</v>
          </cell>
          <cell r="F9038">
            <v>0</v>
          </cell>
          <cell r="G9038">
            <v>0</v>
          </cell>
          <cell r="L9038">
            <v>0</v>
          </cell>
          <cell r="M9038">
            <v>0</v>
          </cell>
          <cell r="P9038">
            <v>0</v>
          </cell>
        </row>
        <row r="9039">
          <cell r="A9039">
            <v>0</v>
          </cell>
          <cell r="B9039">
            <v>0</v>
          </cell>
          <cell r="C9039">
            <v>0</v>
          </cell>
          <cell r="D9039">
            <v>0</v>
          </cell>
          <cell r="E9039">
            <v>0</v>
          </cell>
          <cell r="F9039">
            <v>0</v>
          </cell>
          <cell r="G9039">
            <v>0</v>
          </cell>
          <cell r="L9039">
            <v>0</v>
          </cell>
          <cell r="M9039">
            <v>0</v>
          </cell>
          <cell r="P9039">
            <v>0</v>
          </cell>
        </row>
        <row r="9040">
          <cell r="A9040">
            <v>0</v>
          </cell>
          <cell r="B9040">
            <v>0</v>
          </cell>
          <cell r="C9040">
            <v>0</v>
          </cell>
          <cell r="D9040">
            <v>0</v>
          </cell>
          <cell r="E9040">
            <v>0</v>
          </cell>
          <cell r="F9040">
            <v>0</v>
          </cell>
          <cell r="G9040">
            <v>0</v>
          </cell>
          <cell r="L9040">
            <v>0</v>
          </cell>
          <cell r="M9040">
            <v>0</v>
          </cell>
          <cell r="P9040">
            <v>0</v>
          </cell>
        </row>
        <row r="9041">
          <cell r="A9041">
            <v>0</v>
          </cell>
          <cell r="B9041">
            <v>0</v>
          </cell>
          <cell r="C9041">
            <v>0</v>
          </cell>
          <cell r="D9041">
            <v>0</v>
          </cell>
          <cell r="E9041">
            <v>0</v>
          </cell>
          <cell r="F9041">
            <v>0</v>
          </cell>
          <cell r="G9041">
            <v>0</v>
          </cell>
          <cell r="L9041">
            <v>0</v>
          </cell>
          <cell r="M9041">
            <v>0</v>
          </cell>
          <cell r="P9041">
            <v>0</v>
          </cell>
        </row>
        <row r="9042">
          <cell r="A9042">
            <v>0</v>
          </cell>
          <cell r="B9042">
            <v>0</v>
          </cell>
          <cell r="C9042">
            <v>0</v>
          </cell>
          <cell r="D9042">
            <v>0</v>
          </cell>
          <cell r="E9042">
            <v>0</v>
          </cell>
          <cell r="F9042">
            <v>0</v>
          </cell>
          <cell r="G9042">
            <v>0</v>
          </cell>
          <cell r="L9042">
            <v>0</v>
          </cell>
          <cell r="M9042">
            <v>0</v>
          </cell>
          <cell r="P9042">
            <v>0</v>
          </cell>
        </row>
        <row r="9043">
          <cell r="A9043">
            <v>0</v>
          </cell>
          <cell r="B9043">
            <v>0</v>
          </cell>
          <cell r="C9043">
            <v>0</v>
          </cell>
          <cell r="D9043">
            <v>0</v>
          </cell>
          <cell r="E9043">
            <v>0</v>
          </cell>
          <cell r="F9043">
            <v>0</v>
          </cell>
          <cell r="G9043">
            <v>0</v>
          </cell>
          <cell r="L9043">
            <v>0</v>
          </cell>
          <cell r="M9043">
            <v>0</v>
          </cell>
          <cell r="P9043">
            <v>0</v>
          </cell>
        </row>
        <row r="9044">
          <cell r="A9044">
            <v>0</v>
          </cell>
          <cell r="B9044">
            <v>0</v>
          </cell>
          <cell r="C9044">
            <v>0</v>
          </cell>
          <cell r="D9044">
            <v>0</v>
          </cell>
          <cell r="E9044">
            <v>0</v>
          </cell>
          <cell r="F9044">
            <v>0</v>
          </cell>
          <cell r="G9044">
            <v>0</v>
          </cell>
          <cell r="L9044">
            <v>0</v>
          </cell>
          <cell r="M9044">
            <v>0</v>
          </cell>
          <cell r="P9044">
            <v>0</v>
          </cell>
        </row>
        <row r="9045">
          <cell r="A9045">
            <v>0</v>
          </cell>
          <cell r="B9045">
            <v>0</v>
          </cell>
          <cell r="C9045">
            <v>0</v>
          </cell>
          <cell r="D9045">
            <v>0</v>
          </cell>
          <cell r="E9045">
            <v>0</v>
          </cell>
          <cell r="F9045">
            <v>0</v>
          </cell>
          <cell r="G9045">
            <v>0</v>
          </cell>
          <cell r="L9045">
            <v>0</v>
          </cell>
          <cell r="M9045">
            <v>0</v>
          </cell>
          <cell r="P9045">
            <v>0</v>
          </cell>
        </row>
        <row r="9046">
          <cell r="A9046">
            <v>0</v>
          </cell>
          <cell r="B9046">
            <v>0</v>
          </cell>
          <cell r="C9046">
            <v>0</v>
          </cell>
          <cell r="D9046">
            <v>0</v>
          </cell>
          <cell r="E9046">
            <v>0</v>
          </cell>
          <cell r="F9046">
            <v>0</v>
          </cell>
          <cell r="G9046">
            <v>0</v>
          </cell>
          <cell r="L9046">
            <v>0</v>
          </cell>
          <cell r="M9046">
            <v>0</v>
          </cell>
          <cell r="P9046">
            <v>0</v>
          </cell>
        </row>
        <row r="9047">
          <cell r="A9047">
            <v>0</v>
          </cell>
          <cell r="B9047">
            <v>0</v>
          </cell>
          <cell r="C9047">
            <v>0</v>
          </cell>
          <cell r="D9047">
            <v>0</v>
          </cell>
          <cell r="E9047">
            <v>0</v>
          </cell>
          <cell r="F9047">
            <v>0</v>
          </cell>
          <cell r="G9047">
            <v>0</v>
          </cell>
          <cell r="L9047">
            <v>0</v>
          </cell>
          <cell r="M9047">
            <v>0</v>
          </cell>
          <cell r="P9047">
            <v>0</v>
          </cell>
        </row>
        <row r="9048">
          <cell r="A9048">
            <v>0</v>
          </cell>
          <cell r="B9048">
            <v>0</v>
          </cell>
          <cell r="C9048">
            <v>0</v>
          </cell>
          <cell r="D9048">
            <v>0</v>
          </cell>
          <cell r="E9048">
            <v>0</v>
          </cell>
          <cell r="F9048">
            <v>0</v>
          </cell>
          <cell r="G9048">
            <v>0</v>
          </cell>
          <cell r="L9048">
            <v>0</v>
          </cell>
          <cell r="M9048">
            <v>0</v>
          </cell>
          <cell r="P9048">
            <v>0</v>
          </cell>
        </row>
        <row r="9049">
          <cell r="A9049">
            <v>0</v>
          </cell>
          <cell r="B9049">
            <v>0</v>
          </cell>
          <cell r="C9049">
            <v>0</v>
          </cell>
          <cell r="D9049">
            <v>0</v>
          </cell>
          <cell r="E9049">
            <v>0</v>
          </cell>
          <cell r="F9049">
            <v>0</v>
          </cell>
          <cell r="G9049">
            <v>0</v>
          </cell>
          <cell r="L9049">
            <v>0</v>
          </cell>
          <cell r="M9049">
            <v>0</v>
          </cell>
          <cell r="P9049">
            <v>0</v>
          </cell>
        </row>
        <row r="9050">
          <cell r="A9050">
            <v>0</v>
          </cell>
          <cell r="B9050">
            <v>0</v>
          </cell>
          <cell r="C9050">
            <v>0</v>
          </cell>
          <cell r="D9050">
            <v>0</v>
          </cell>
          <cell r="E9050">
            <v>0</v>
          </cell>
          <cell r="F9050">
            <v>0</v>
          </cell>
          <cell r="G9050">
            <v>0</v>
          </cell>
          <cell r="L9050">
            <v>0</v>
          </cell>
          <cell r="M9050">
            <v>0</v>
          </cell>
          <cell r="P9050">
            <v>0</v>
          </cell>
        </row>
        <row r="9051">
          <cell r="A9051">
            <v>0</v>
          </cell>
          <cell r="B9051">
            <v>0</v>
          </cell>
          <cell r="C9051">
            <v>0</v>
          </cell>
          <cell r="D9051">
            <v>0</v>
          </cell>
          <cell r="E9051">
            <v>0</v>
          </cell>
          <cell r="F9051">
            <v>0</v>
          </cell>
          <cell r="G9051">
            <v>0</v>
          </cell>
          <cell r="L9051">
            <v>0</v>
          </cell>
          <cell r="M9051">
            <v>0</v>
          </cell>
          <cell r="P9051">
            <v>0</v>
          </cell>
        </row>
        <row r="9052">
          <cell r="A9052">
            <v>0</v>
          </cell>
          <cell r="B9052">
            <v>0</v>
          </cell>
          <cell r="C9052">
            <v>0</v>
          </cell>
          <cell r="D9052">
            <v>0</v>
          </cell>
          <cell r="E9052">
            <v>0</v>
          </cell>
          <cell r="F9052">
            <v>0</v>
          </cell>
          <cell r="G9052">
            <v>0</v>
          </cell>
          <cell r="L9052">
            <v>0</v>
          </cell>
          <cell r="M9052">
            <v>0</v>
          </cell>
          <cell r="P9052">
            <v>0</v>
          </cell>
        </row>
        <row r="9053">
          <cell r="A9053">
            <v>0</v>
          </cell>
          <cell r="B9053">
            <v>0</v>
          </cell>
          <cell r="C9053">
            <v>0</v>
          </cell>
          <cell r="D9053">
            <v>0</v>
          </cell>
          <cell r="E9053">
            <v>0</v>
          </cell>
          <cell r="F9053">
            <v>0</v>
          </cell>
          <cell r="G9053">
            <v>0</v>
          </cell>
          <cell r="L9053">
            <v>0</v>
          </cell>
          <cell r="M9053">
            <v>0</v>
          </cell>
          <cell r="P9053">
            <v>0</v>
          </cell>
        </row>
        <row r="9054">
          <cell r="A9054">
            <v>0</v>
          </cell>
          <cell r="B9054">
            <v>0</v>
          </cell>
          <cell r="C9054">
            <v>0</v>
          </cell>
          <cell r="D9054">
            <v>0</v>
          </cell>
          <cell r="E9054">
            <v>0</v>
          </cell>
          <cell r="F9054">
            <v>0</v>
          </cell>
          <cell r="G9054">
            <v>0</v>
          </cell>
          <cell r="L9054">
            <v>0</v>
          </cell>
          <cell r="M9054">
            <v>0</v>
          </cell>
          <cell r="P9054">
            <v>0</v>
          </cell>
        </row>
        <row r="9055">
          <cell r="A9055">
            <v>0</v>
          </cell>
          <cell r="B9055">
            <v>0</v>
          </cell>
          <cell r="C9055">
            <v>0</v>
          </cell>
          <cell r="D9055">
            <v>0</v>
          </cell>
          <cell r="E9055">
            <v>0</v>
          </cell>
          <cell r="F9055">
            <v>0</v>
          </cell>
          <cell r="G9055">
            <v>0</v>
          </cell>
          <cell r="L9055">
            <v>0</v>
          </cell>
          <cell r="M9055">
            <v>0</v>
          </cell>
          <cell r="P9055">
            <v>0</v>
          </cell>
        </row>
        <row r="9056">
          <cell r="A9056">
            <v>0</v>
          </cell>
          <cell r="B9056">
            <v>0</v>
          </cell>
          <cell r="C9056">
            <v>0</v>
          </cell>
          <cell r="D9056">
            <v>0</v>
          </cell>
          <cell r="E9056">
            <v>0</v>
          </cell>
          <cell r="F9056">
            <v>0</v>
          </cell>
          <cell r="G9056">
            <v>0</v>
          </cell>
          <cell r="L9056">
            <v>0</v>
          </cell>
          <cell r="M9056">
            <v>0</v>
          </cell>
          <cell r="P9056">
            <v>0</v>
          </cell>
        </row>
        <row r="9057">
          <cell r="A9057">
            <v>0</v>
          </cell>
          <cell r="B9057">
            <v>0</v>
          </cell>
          <cell r="C9057">
            <v>0</v>
          </cell>
          <cell r="D9057">
            <v>0</v>
          </cell>
          <cell r="E9057">
            <v>0</v>
          </cell>
          <cell r="F9057">
            <v>0</v>
          </cell>
          <cell r="G9057">
            <v>0</v>
          </cell>
          <cell r="L9057">
            <v>0</v>
          </cell>
          <cell r="M9057">
            <v>0</v>
          </cell>
          <cell r="P9057">
            <v>0</v>
          </cell>
        </row>
        <row r="9058">
          <cell r="A9058">
            <v>0</v>
          </cell>
          <cell r="B9058">
            <v>0</v>
          </cell>
          <cell r="C9058">
            <v>0</v>
          </cell>
          <cell r="D9058">
            <v>0</v>
          </cell>
          <cell r="E9058">
            <v>0</v>
          </cell>
          <cell r="F9058">
            <v>0</v>
          </cell>
          <cell r="G9058">
            <v>0</v>
          </cell>
          <cell r="L9058">
            <v>0</v>
          </cell>
          <cell r="M9058">
            <v>0</v>
          </cell>
          <cell r="P9058">
            <v>0</v>
          </cell>
        </row>
        <row r="9059">
          <cell r="A9059">
            <v>0</v>
          </cell>
          <cell r="B9059">
            <v>0</v>
          </cell>
          <cell r="C9059">
            <v>0</v>
          </cell>
          <cell r="D9059">
            <v>0</v>
          </cell>
          <cell r="E9059">
            <v>0</v>
          </cell>
          <cell r="F9059">
            <v>0</v>
          </cell>
          <cell r="G9059">
            <v>0</v>
          </cell>
          <cell r="L9059">
            <v>0</v>
          </cell>
          <cell r="M9059">
            <v>0</v>
          </cell>
          <cell r="P9059">
            <v>0</v>
          </cell>
        </row>
        <row r="9060">
          <cell r="A9060">
            <v>0</v>
          </cell>
          <cell r="B9060">
            <v>0</v>
          </cell>
          <cell r="C9060">
            <v>0</v>
          </cell>
          <cell r="D9060">
            <v>0</v>
          </cell>
          <cell r="E9060">
            <v>0</v>
          </cell>
          <cell r="F9060">
            <v>0</v>
          </cell>
          <cell r="G9060">
            <v>0</v>
          </cell>
          <cell r="L9060">
            <v>0</v>
          </cell>
          <cell r="M9060">
            <v>0</v>
          </cell>
          <cell r="P9060">
            <v>0</v>
          </cell>
        </row>
        <row r="9061">
          <cell r="A9061">
            <v>0</v>
          </cell>
          <cell r="B9061">
            <v>0</v>
          </cell>
          <cell r="C9061">
            <v>0</v>
          </cell>
          <cell r="D9061">
            <v>0</v>
          </cell>
          <cell r="E9061">
            <v>0</v>
          </cell>
          <cell r="F9061">
            <v>0</v>
          </cell>
          <cell r="G9061">
            <v>0</v>
          </cell>
          <cell r="L9061">
            <v>0</v>
          </cell>
          <cell r="M9061">
            <v>0</v>
          </cell>
          <cell r="P9061">
            <v>0</v>
          </cell>
        </row>
        <row r="9062">
          <cell r="A9062">
            <v>0</v>
          </cell>
          <cell r="B9062">
            <v>0</v>
          </cell>
          <cell r="C9062">
            <v>0</v>
          </cell>
          <cell r="D9062">
            <v>0</v>
          </cell>
          <cell r="E9062">
            <v>0</v>
          </cell>
          <cell r="F9062">
            <v>0</v>
          </cell>
          <cell r="G9062">
            <v>0</v>
          </cell>
          <cell r="L9062">
            <v>0</v>
          </cell>
          <cell r="M9062">
            <v>0</v>
          </cell>
          <cell r="P9062">
            <v>0</v>
          </cell>
        </row>
        <row r="9063">
          <cell r="A9063">
            <v>0</v>
          </cell>
          <cell r="B9063">
            <v>0</v>
          </cell>
          <cell r="C9063">
            <v>0</v>
          </cell>
          <cell r="D9063">
            <v>0</v>
          </cell>
          <cell r="E9063">
            <v>0</v>
          </cell>
          <cell r="F9063">
            <v>0</v>
          </cell>
          <cell r="G9063">
            <v>0</v>
          </cell>
          <cell r="L9063">
            <v>0</v>
          </cell>
          <cell r="M9063">
            <v>0</v>
          </cell>
          <cell r="P9063">
            <v>0</v>
          </cell>
        </row>
        <row r="9064">
          <cell r="A9064">
            <v>0</v>
          </cell>
          <cell r="B9064">
            <v>0</v>
          </cell>
          <cell r="C9064">
            <v>0</v>
          </cell>
          <cell r="D9064">
            <v>0</v>
          </cell>
          <cell r="E9064">
            <v>0</v>
          </cell>
          <cell r="F9064">
            <v>0</v>
          </cell>
          <cell r="G9064">
            <v>0</v>
          </cell>
          <cell r="L9064">
            <v>0</v>
          </cell>
          <cell r="M9064">
            <v>0</v>
          </cell>
          <cell r="P9064">
            <v>0</v>
          </cell>
        </row>
        <row r="9065">
          <cell r="A9065">
            <v>0</v>
          </cell>
          <cell r="B9065">
            <v>0</v>
          </cell>
          <cell r="C9065">
            <v>0</v>
          </cell>
          <cell r="D9065">
            <v>0</v>
          </cell>
          <cell r="E9065">
            <v>0</v>
          </cell>
          <cell r="F9065">
            <v>0</v>
          </cell>
          <cell r="G9065">
            <v>0</v>
          </cell>
          <cell r="L9065">
            <v>0</v>
          </cell>
          <cell r="M9065">
            <v>0</v>
          </cell>
          <cell r="P9065">
            <v>0</v>
          </cell>
        </row>
        <row r="9066">
          <cell r="A9066">
            <v>0</v>
          </cell>
          <cell r="B9066">
            <v>0</v>
          </cell>
          <cell r="C9066">
            <v>0</v>
          </cell>
          <cell r="D9066">
            <v>0</v>
          </cell>
          <cell r="E9066">
            <v>0</v>
          </cell>
          <cell r="F9066">
            <v>0</v>
          </cell>
          <cell r="G9066">
            <v>0</v>
          </cell>
          <cell r="L9066">
            <v>0</v>
          </cell>
          <cell r="M9066">
            <v>0</v>
          </cell>
          <cell r="P9066">
            <v>0</v>
          </cell>
        </row>
        <row r="9067">
          <cell r="A9067">
            <v>0</v>
          </cell>
          <cell r="B9067">
            <v>0</v>
          </cell>
          <cell r="C9067">
            <v>0</v>
          </cell>
          <cell r="D9067">
            <v>0</v>
          </cell>
          <cell r="E9067">
            <v>0</v>
          </cell>
          <cell r="F9067">
            <v>0</v>
          </cell>
          <cell r="G9067">
            <v>0</v>
          </cell>
          <cell r="L9067">
            <v>0</v>
          </cell>
          <cell r="M9067">
            <v>0</v>
          </cell>
          <cell r="P9067">
            <v>0</v>
          </cell>
        </row>
        <row r="9068">
          <cell r="A9068">
            <v>0</v>
          </cell>
          <cell r="B9068">
            <v>0</v>
          </cell>
          <cell r="C9068">
            <v>0</v>
          </cell>
          <cell r="D9068">
            <v>0</v>
          </cell>
          <cell r="E9068">
            <v>0</v>
          </cell>
          <cell r="F9068">
            <v>0</v>
          </cell>
          <cell r="G9068">
            <v>0</v>
          </cell>
          <cell r="L9068">
            <v>0</v>
          </cell>
          <cell r="M9068">
            <v>0</v>
          </cell>
          <cell r="P9068">
            <v>0</v>
          </cell>
        </row>
        <row r="9069">
          <cell r="A9069">
            <v>0</v>
          </cell>
          <cell r="B9069">
            <v>0</v>
          </cell>
          <cell r="C9069">
            <v>0</v>
          </cell>
          <cell r="D9069">
            <v>0</v>
          </cell>
          <cell r="E9069">
            <v>0</v>
          </cell>
          <cell r="F9069">
            <v>0</v>
          </cell>
          <cell r="G9069">
            <v>0</v>
          </cell>
          <cell r="L9069">
            <v>0</v>
          </cell>
          <cell r="M9069">
            <v>0</v>
          </cell>
          <cell r="P9069">
            <v>0</v>
          </cell>
        </row>
        <row r="9070">
          <cell r="A9070">
            <v>0</v>
          </cell>
          <cell r="B9070">
            <v>0</v>
          </cell>
          <cell r="C9070">
            <v>0</v>
          </cell>
          <cell r="D9070">
            <v>0</v>
          </cell>
          <cell r="E9070">
            <v>0</v>
          </cell>
          <cell r="F9070">
            <v>0</v>
          </cell>
          <cell r="G9070">
            <v>0</v>
          </cell>
          <cell r="L9070">
            <v>0</v>
          </cell>
          <cell r="M9070">
            <v>0</v>
          </cell>
          <cell r="P9070">
            <v>0</v>
          </cell>
        </row>
        <row r="9071">
          <cell r="A9071">
            <v>0</v>
          </cell>
          <cell r="B9071">
            <v>0</v>
          </cell>
          <cell r="C9071">
            <v>0</v>
          </cell>
          <cell r="D9071">
            <v>0</v>
          </cell>
          <cell r="E9071">
            <v>0</v>
          </cell>
          <cell r="F9071">
            <v>0</v>
          </cell>
          <cell r="G9071">
            <v>0</v>
          </cell>
          <cell r="L9071">
            <v>0</v>
          </cell>
          <cell r="M9071">
            <v>0</v>
          </cell>
          <cell r="P9071">
            <v>0</v>
          </cell>
        </row>
        <row r="9072">
          <cell r="A9072">
            <v>0</v>
          </cell>
          <cell r="B9072">
            <v>0</v>
          </cell>
          <cell r="C9072">
            <v>0</v>
          </cell>
          <cell r="D9072">
            <v>0</v>
          </cell>
          <cell r="E9072">
            <v>0</v>
          </cell>
          <cell r="F9072">
            <v>0</v>
          </cell>
          <cell r="G9072">
            <v>0</v>
          </cell>
          <cell r="L9072">
            <v>0</v>
          </cell>
          <cell r="M9072">
            <v>0</v>
          </cell>
          <cell r="P9072">
            <v>0</v>
          </cell>
        </row>
        <row r="9073">
          <cell r="A9073">
            <v>0</v>
          </cell>
          <cell r="B9073">
            <v>0</v>
          </cell>
          <cell r="C9073">
            <v>0</v>
          </cell>
          <cell r="D9073">
            <v>0</v>
          </cell>
          <cell r="E9073">
            <v>0</v>
          </cell>
          <cell r="F9073">
            <v>0</v>
          </cell>
          <cell r="G9073">
            <v>0</v>
          </cell>
          <cell r="L9073">
            <v>0</v>
          </cell>
          <cell r="M9073">
            <v>0</v>
          </cell>
          <cell r="P9073">
            <v>0</v>
          </cell>
        </row>
        <row r="9074">
          <cell r="A9074">
            <v>0</v>
          </cell>
          <cell r="B9074">
            <v>0</v>
          </cell>
          <cell r="C9074">
            <v>0</v>
          </cell>
          <cell r="D9074">
            <v>0</v>
          </cell>
          <cell r="E9074">
            <v>0</v>
          </cell>
          <cell r="F9074">
            <v>0</v>
          </cell>
          <cell r="G9074">
            <v>0</v>
          </cell>
          <cell r="L9074">
            <v>0</v>
          </cell>
          <cell r="M9074">
            <v>0</v>
          </cell>
          <cell r="P9074">
            <v>0</v>
          </cell>
        </row>
        <row r="9075">
          <cell r="A9075">
            <v>0</v>
          </cell>
          <cell r="B9075">
            <v>0</v>
          </cell>
          <cell r="C9075">
            <v>0</v>
          </cell>
          <cell r="D9075">
            <v>0</v>
          </cell>
          <cell r="E9075">
            <v>0</v>
          </cell>
          <cell r="F9075">
            <v>0</v>
          </cell>
          <cell r="G9075">
            <v>0</v>
          </cell>
          <cell r="L9075">
            <v>0</v>
          </cell>
          <cell r="M9075">
            <v>0</v>
          </cell>
          <cell r="P9075">
            <v>0</v>
          </cell>
        </row>
        <row r="9076">
          <cell r="A9076">
            <v>0</v>
          </cell>
          <cell r="B9076">
            <v>0</v>
          </cell>
          <cell r="C9076">
            <v>0</v>
          </cell>
          <cell r="D9076">
            <v>0</v>
          </cell>
          <cell r="E9076">
            <v>0</v>
          </cell>
          <cell r="F9076">
            <v>0</v>
          </cell>
          <cell r="G9076">
            <v>0</v>
          </cell>
          <cell r="L9076">
            <v>0</v>
          </cell>
          <cell r="M9076">
            <v>0</v>
          </cell>
          <cell r="P9076">
            <v>0</v>
          </cell>
        </row>
        <row r="9077">
          <cell r="A9077">
            <v>0</v>
          </cell>
          <cell r="B9077">
            <v>0</v>
          </cell>
          <cell r="C9077">
            <v>0</v>
          </cell>
          <cell r="D9077">
            <v>0</v>
          </cell>
          <cell r="E9077">
            <v>0</v>
          </cell>
          <cell r="F9077">
            <v>0</v>
          </cell>
          <cell r="G9077">
            <v>0</v>
          </cell>
          <cell r="L9077">
            <v>0</v>
          </cell>
          <cell r="M9077">
            <v>0</v>
          </cell>
          <cell r="P9077">
            <v>0</v>
          </cell>
        </row>
        <row r="9078">
          <cell r="A9078">
            <v>0</v>
          </cell>
          <cell r="B9078">
            <v>0</v>
          </cell>
          <cell r="C9078">
            <v>0</v>
          </cell>
          <cell r="D9078">
            <v>0</v>
          </cell>
          <cell r="E9078">
            <v>0</v>
          </cell>
          <cell r="F9078">
            <v>0</v>
          </cell>
          <cell r="G9078">
            <v>0</v>
          </cell>
          <cell r="L9078">
            <v>0</v>
          </cell>
          <cell r="M9078">
            <v>0</v>
          </cell>
          <cell r="P9078">
            <v>0</v>
          </cell>
        </row>
        <row r="9079">
          <cell r="A9079">
            <v>0</v>
          </cell>
          <cell r="B9079">
            <v>0</v>
          </cell>
          <cell r="C9079">
            <v>0</v>
          </cell>
          <cell r="D9079">
            <v>0</v>
          </cell>
          <cell r="E9079">
            <v>0</v>
          </cell>
          <cell r="F9079">
            <v>0</v>
          </cell>
          <cell r="G9079">
            <v>0</v>
          </cell>
          <cell r="L9079">
            <v>0</v>
          </cell>
          <cell r="M9079">
            <v>0</v>
          </cell>
          <cell r="P9079">
            <v>0</v>
          </cell>
        </row>
        <row r="9080">
          <cell r="A9080">
            <v>0</v>
          </cell>
          <cell r="B9080">
            <v>0</v>
          </cell>
          <cell r="C9080">
            <v>0</v>
          </cell>
          <cell r="D9080">
            <v>0</v>
          </cell>
          <cell r="E9080">
            <v>0</v>
          </cell>
          <cell r="F9080">
            <v>0</v>
          </cell>
          <cell r="G9080">
            <v>0</v>
          </cell>
          <cell r="L9080">
            <v>0</v>
          </cell>
          <cell r="M9080">
            <v>0</v>
          </cell>
          <cell r="P9080">
            <v>0</v>
          </cell>
        </row>
        <row r="9081">
          <cell r="A9081">
            <v>0</v>
          </cell>
          <cell r="B9081">
            <v>0</v>
          </cell>
          <cell r="C9081">
            <v>0</v>
          </cell>
          <cell r="D9081">
            <v>0</v>
          </cell>
          <cell r="E9081">
            <v>0</v>
          </cell>
          <cell r="F9081">
            <v>0</v>
          </cell>
          <cell r="G9081">
            <v>0</v>
          </cell>
          <cell r="L9081">
            <v>0</v>
          </cell>
          <cell r="M9081">
            <v>0</v>
          </cell>
          <cell r="P9081">
            <v>0</v>
          </cell>
        </row>
        <row r="9082">
          <cell r="A9082">
            <v>0</v>
          </cell>
          <cell r="B9082">
            <v>0</v>
          </cell>
          <cell r="C9082">
            <v>0</v>
          </cell>
          <cell r="D9082">
            <v>0</v>
          </cell>
          <cell r="E9082">
            <v>0</v>
          </cell>
          <cell r="F9082">
            <v>0</v>
          </cell>
          <cell r="G9082">
            <v>0</v>
          </cell>
          <cell r="L9082">
            <v>0</v>
          </cell>
          <cell r="M9082">
            <v>0</v>
          </cell>
          <cell r="P9082">
            <v>0</v>
          </cell>
        </row>
        <row r="9083">
          <cell r="A9083">
            <v>0</v>
          </cell>
          <cell r="B9083">
            <v>0</v>
          </cell>
          <cell r="C9083">
            <v>0</v>
          </cell>
          <cell r="D9083">
            <v>0</v>
          </cell>
          <cell r="E9083">
            <v>0</v>
          </cell>
          <cell r="F9083">
            <v>0</v>
          </cell>
          <cell r="G9083">
            <v>0</v>
          </cell>
          <cell r="L9083">
            <v>0</v>
          </cell>
          <cell r="M9083">
            <v>0</v>
          </cell>
          <cell r="P9083">
            <v>0</v>
          </cell>
        </row>
        <row r="9084">
          <cell r="A9084">
            <v>0</v>
          </cell>
          <cell r="B9084">
            <v>0</v>
          </cell>
          <cell r="C9084">
            <v>0</v>
          </cell>
          <cell r="D9084">
            <v>0</v>
          </cell>
          <cell r="E9084">
            <v>0</v>
          </cell>
          <cell r="F9084">
            <v>0</v>
          </cell>
          <cell r="G9084">
            <v>0</v>
          </cell>
          <cell r="L9084">
            <v>0</v>
          </cell>
          <cell r="M9084">
            <v>0</v>
          </cell>
          <cell r="P9084">
            <v>0</v>
          </cell>
        </row>
        <row r="9085">
          <cell r="A9085">
            <v>0</v>
          </cell>
          <cell r="B9085">
            <v>0</v>
          </cell>
          <cell r="C9085">
            <v>0</v>
          </cell>
          <cell r="D9085">
            <v>0</v>
          </cell>
          <cell r="E9085">
            <v>0</v>
          </cell>
          <cell r="F9085">
            <v>0</v>
          </cell>
          <cell r="G9085">
            <v>0</v>
          </cell>
          <cell r="L9085">
            <v>0</v>
          </cell>
          <cell r="M9085">
            <v>0</v>
          </cell>
          <cell r="P9085">
            <v>0</v>
          </cell>
        </row>
        <row r="9086">
          <cell r="A9086">
            <v>0</v>
          </cell>
          <cell r="B9086">
            <v>0</v>
          </cell>
          <cell r="C9086">
            <v>0</v>
          </cell>
          <cell r="D9086">
            <v>0</v>
          </cell>
          <cell r="E9086">
            <v>0</v>
          </cell>
          <cell r="F9086">
            <v>0</v>
          </cell>
          <cell r="G9086">
            <v>0</v>
          </cell>
          <cell r="L9086">
            <v>0</v>
          </cell>
          <cell r="M9086">
            <v>0</v>
          </cell>
          <cell r="P9086">
            <v>0</v>
          </cell>
        </row>
        <row r="9087">
          <cell r="A9087">
            <v>0</v>
          </cell>
          <cell r="B9087">
            <v>0</v>
          </cell>
          <cell r="C9087">
            <v>0</v>
          </cell>
          <cell r="D9087">
            <v>0</v>
          </cell>
          <cell r="E9087">
            <v>0</v>
          </cell>
          <cell r="F9087">
            <v>0</v>
          </cell>
          <cell r="G9087">
            <v>0</v>
          </cell>
          <cell r="L9087">
            <v>0</v>
          </cell>
          <cell r="M9087">
            <v>0</v>
          </cell>
          <cell r="P9087">
            <v>0</v>
          </cell>
        </row>
        <row r="9088">
          <cell r="A9088">
            <v>0</v>
          </cell>
          <cell r="B9088">
            <v>0</v>
          </cell>
          <cell r="C9088">
            <v>0</v>
          </cell>
          <cell r="D9088">
            <v>0</v>
          </cell>
          <cell r="E9088">
            <v>0</v>
          </cell>
          <cell r="F9088">
            <v>0</v>
          </cell>
          <cell r="G9088">
            <v>0</v>
          </cell>
          <cell r="L9088">
            <v>0</v>
          </cell>
          <cell r="M9088">
            <v>0</v>
          </cell>
          <cell r="P9088">
            <v>0</v>
          </cell>
        </row>
        <row r="9089">
          <cell r="A9089">
            <v>0</v>
          </cell>
          <cell r="B9089">
            <v>0</v>
          </cell>
          <cell r="C9089">
            <v>0</v>
          </cell>
          <cell r="D9089">
            <v>0</v>
          </cell>
          <cell r="E9089">
            <v>0</v>
          </cell>
          <cell r="F9089">
            <v>0</v>
          </cell>
          <cell r="G9089">
            <v>0</v>
          </cell>
          <cell r="L9089">
            <v>0</v>
          </cell>
          <cell r="M9089">
            <v>0</v>
          </cell>
          <cell r="P9089">
            <v>0</v>
          </cell>
        </row>
        <row r="9090">
          <cell r="A9090">
            <v>0</v>
          </cell>
          <cell r="B9090">
            <v>0</v>
          </cell>
          <cell r="C9090">
            <v>0</v>
          </cell>
          <cell r="D9090">
            <v>0</v>
          </cell>
          <cell r="E9090">
            <v>0</v>
          </cell>
          <cell r="F9090">
            <v>0</v>
          </cell>
          <cell r="G9090">
            <v>0</v>
          </cell>
          <cell r="L9090">
            <v>0</v>
          </cell>
          <cell r="M9090">
            <v>0</v>
          </cell>
          <cell r="P9090">
            <v>0</v>
          </cell>
        </row>
        <row r="9091">
          <cell r="A9091">
            <v>0</v>
          </cell>
          <cell r="B9091">
            <v>0</v>
          </cell>
          <cell r="C9091">
            <v>0</v>
          </cell>
          <cell r="D9091">
            <v>0</v>
          </cell>
          <cell r="E9091">
            <v>0</v>
          </cell>
          <cell r="F9091">
            <v>0</v>
          </cell>
          <cell r="G9091">
            <v>0</v>
          </cell>
          <cell r="L9091">
            <v>0</v>
          </cell>
          <cell r="M9091">
            <v>0</v>
          </cell>
          <cell r="P9091">
            <v>0</v>
          </cell>
        </row>
        <row r="9092">
          <cell r="A9092">
            <v>0</v>
          </cell>
          <cell r="B9092">
            <v>0</v>
          </cell>
          <cell r="C9092">
            <v>0</v>
          </cell>
          <cell r="D9092">
            <v>0</v>
          </cell>
          <cell r="E9092">
            <v>0</v>
          </cell>
          <cell r="F9092">
            <v>0</v>
          </cell>
          <cell r="G9092">
            <v>0</v>
          </cell>
          <cell r="L9092">
            <v>0</v>
          </cell>
          <cell r="M9092">
            <v>0</v>
          </cell>
          <cell r="P9092">
            <v>0</v>
          </cell>
        </row>
        <row r="9093">
          <cell r="A9093">
            <v>0</v>
          </cell>
          <cell r="B9093">
            <v>0</v>
          </cell>
          <cell r="C9093">
            <v>0</v>
          </cell>
          <cell r="D9093">
            <v>0</v>
          </cell>
          <cell r="E9093">
            <v>0</v>
          </cell>
          <cell r="F9093">
            <v>0</v>
          </cell>
          <cell r="G9093">
            <v>0</v>
          </cell>
          <cell r="L9093">
            <v>0</v>
          </cell>
          <cell r="M9093">
            <v>0</v>
          </cell>
          <cell r="P9093">
            <v>0</v>
          </cell>
        </row>
        <row r="9094">
          <cell r="A9094">
            <v>0</v>
          </cell>
          <cell r="B9094">
            <v>0</v>
          </cell>
          <cell r="C9094">
            <v>0</v>
          </cell>
          <cell r="D9094">
            <v>0</v>
          </cell>
          <cell r="E9094">
            <v>0</v>
          </cell>
          <cell r="F9094">
            <v>0</v>
          </cell>
          <cell r="G9094">
            <v>0</v>
          </cell>
          <cell r="L9094">
            <v>0</v>
          </cell>
          <cell r="M9094">
            <v>0</v>
          </cell>
          <cell r="P9094">
            <v>0</v>
          </cell>
        </row>
        <row r="9095">
          <cell r="A9095">
            <v>0</v>
          </cell>
          <cell r="B9095">
            <v>0</v>
          </cell>
          <cell r="C9095">
            <v>0</v>
          </cell>
          <cell r="D9095">
            <v>0</v>
          </cell>
          <cell r="E9095">
            <v>0</v>
          </cell>
          <cell r="F9095">
            <v>0</v>
          </cell>
          <cell r="G9095">
            <v>0</v>
          </cell>
          <cell r="L9095">
            <v>0</v>
          </cell>
          <cell r="M9095">
            <v>0</v>
          </cell>
          <cell r="P9095">
            <v>0</v>
          </cell>
        </row>
        <row r="9096">
          <cell r="A9096">
            <v>0</v>
          </cell>
          <cell r="B9096">
            <v>0</v>
          </cell>
          <cell r="C9096">
            <v>0</v>
          </cell>
          <cell r="D9096">
            <v>0</v>
          </cell>
          <cell r="E9096">
            <v>0</v>
          </cell>
          <cell r="F9096">
            <v>0</v>
          </cell>
          <cell r="G9096">
            <v>0</v>
          </cell>
          <cell r="L9096">
            <v>0</v>
          </cell>
          <cell r="M9096">
            <v>0</v>
          </cell>
          <cell r="P9096">
            <v>0</v>
          </cell>
        </row>
        <row r="9097">
          <cell r="A9097">
            <v>0</v>
          </cell>
          <cell r="B9097">
            <v>0</v>
          </cell>
          <cell r="C9097">
            <v>0</v>
          </cell>
          <cell r="D9097">
            <v>0</v>
          </cell>
          <cell r="E9097">
            <v>0</v>
          </cell>
          <cell r="F9097">
            <v>0</v>
          </cell>
          <cell r="G9097">
            <v>0</v>
          </cell>
          <cell r="L9097">
            <v>0</v>
          </cell>
          <cell r="M9097">
            <v>0</v>
          </cell>
          <cell r="P9097">
            <v>0</v>
          </cell>
        </row>
        <row r="9098">
          <cell r="A9098">
            <v>0</v>
          </cell>
          <cell r="B9098">
            <v>0</v>
          </cell>
          <cell r="C9098">
            <v>0</v>
          </cell>
          <cell r="D9098">
            <v>0</v>
          </cell>
          <cell r="E9098">
            <v>0</v>
          </cell>
          <cell r="F9098">
            <v>0</v>
          </cell>
          <cell r="G9098">
            <v>0</v>
          </cell>
          <cell r="L9098">
            <v>0</v>
          </cell>
          <cell r="M9098">
            <v>0</v>
          </cell>
          <cell r="P9098">
            <v>0</v>
          </cell>
        </row>
        <row r="9099">
          <cell r="A9099">
            <v>0</v>
          </cell>
          <cell r="B9099">
            <v>0</v>
          </cell>
          <cell r="C9099">
            <v>0</v>
          </cell>
          <cell r="D9099">
            <v>0</v>
          </cell>
          <cell r="E9099">
            <v>0</v>
          </cell>
          <cell r="F9099">
            <v>0</v>
          </cell>
          <cell r="G9099">
            <v>0</v>
          </cell>
          <cell r="L9099">
            <v>0</v>
          </cell>
          <cell r="M9099">
            <v>0</v>
          </cell>
          <cell r="P9099">
            <v>0</v>
          </cell>
        </row>
        <row r="9100">
          <cell r="A9100">
            <v>0</v>
          </cell>
          <cell r="B9100">
            <v>0</v>
          </cell>
          <cell r="C9100">
            <v>0</v>
          </cell>
          <cell r="D9100">
            <v>0</v>
          </cell>
          <cell r="E9100">
            <v>0</v>
          </cell>
          <cell r="F9100">
            <v>0</v>
          </cell>
          <cell r="G9100">
            <v>0</v>
          </cell>
          <cell r="L9100">
            <v>0</v>
          </cell>
          <cell r="M9100">
            <v>0</v>
          </cell>
          <cell r="P9100">
            <v>0</v>
          </cell>
        </row>
        <row r="9101">
          <cell r="A9101">
            <v>0</v>
          </cell>
          <cell r="B9101">
            <v>0</v>
          </cell>
          <cell r="C9101">
            <v>0</v>
          </cell>
          <cell r="D9101">
            <v>0</v>
          </cell>
          <cell r="E9101">
            <v>0</v>
          </cell>
          <cell r="F9101">
            <v>0</v>
          </cell>
          <cell r="G9101">
            <v>0</v>
          </cell>
          <cell r="L9101">
            <v>0</v>
          </cell>
          <cell r="M9101">
            <v>0</v>
          </cell>
          <cell r="P9101">
            <v>0</v>
          </cell>
        </row>
        <row r="9102">
          <cell r="A9102">
            <v>0</v>
          </cell>
          <cell r="B9102">
            <v>0</v>
          </cell>
          <cell r="C9102">
            <v>0</v>
          </cell>
          <cell r="D9102">
            <v>0</v>
          </cell>
          <cell r="E9102">
            <v>0</v>
          </cell>
          <cell r="F9102">
            <v>0</v>
          </cell>
          <cell r="G9102">
            <v>0</v>
          </cell>
          <cell r="L9102">
            <v>0</v>
          </cell>
          <cell r="M9102">
            <v>0</v>
          </cell>
          <cell r="P9102">
            <v>0</v>
          </cell>
        </row>
        <row r="9103">
          <cell r="A9103">
            <v>0</v>
          </cell>
          <cell r="B9103">
            <v>0</v>
          </cell>
          <cell r="C9103">
            <v>0</v>
          </cell>
          <cell r="D9103">
            <v>0</v>
          </cell>
          <cell r="E9103">
            <v>0</v>
          </cell>
          <cell r="F9103">
            <v>0</v>
          </cell>
          <cell r="G9103">
            <v>0</v>
          </cell>
          <cell r="L9103">
            <v>0</v>
          </cell>
          <cell r="M9103">
            <v>0</v>
          </cell>
          <cell r="P9103">
            <v>0</v>
          </cell>
        </row>
        <row r="9104">
          <cell r="A9104">
            <v>0</v>
          </cell>
          <cell r="B9104">
            <v>0</v>
          </cell>
          <cell r="C9104">
            <v>0</v>
          </cell>
          <cell r="D9104">
            <v>0</v>
          </cell>
          <cell r="E9104">
            <v>0</v>
          </cell>
          <cell r="F9104">
            <v>0</v>
          </cell>
          <cell r="G9104">
            <v>0</v>
          </cell>
          <cell r="L9104">
            <v>0</v>
          </cell>
          <cell r="M9104">
            <v>0</v>
          </cell>
          <cell r="P9104">
            <v>0</v>
          </cell>
        </row>
        <row r="9105">
          <cell r="A9105">
            <v>0</v>
          </cell>
          <cell r="B9105">
            <v>0</v>
          </cell>
          <cell r="C9105">
            <v>0</v>
          </cell>
          <cell r="D9105">
            <v>0</v>
          </cell>
          <cell r="E9105">
            <v>0</v>
          </cell>
          <cell r="F9105">
            <v>0</v>
          </cell>
          <cell r="G9105">
            <v>0</v>
          </cell>
          <cell r="L9105">
            <v>0</v>
          </cell>
          <cell r="M9105">
            <v>0</v>
          </cell>
          <cell r="P9105">
            <v>0</v>
          </cell>
        </row>
        <row r="9106">
          <cell r="A9106">
            <v>0</v>
          </cell>
          <cell r="B9106">
            <v>0</v>
          </cell>
          <cell r="C9106">
            <v>0</v>
          </cell>
          <cell r="D9106">
            <v>0</v>
          </cell>
          <cell r="E9106">
            <v>0</v>
          </cell>
          <cell r="F9106">
            <v>0</v>
          </cell>
          <cell r="G9106">
            <v>0</v>
          </cell>
          <cell r="L9106">
            <v>0</v>
          </cell>
          <cell r="M9106">
            <v>0</v>
          </cell>
          <cell r="P9106">
            <v>0</v>
          </cell>
        </row>
        <row r="9107">
          <cell r="A9107">
            <v>0</v>
          </cell>
          <cell r="B9107">
            <v>0</v>
          </cell>
          <cell r="C9107">
            <v>0</v>
          </cell>
          <cell r="D9107">
            <v>0</v>
          </cell>
          <cell r="E9107">
            <v>0</v>
          </cell>
          <cell r="F9107">
            <v>0</v>
          </cell>
          <cell r="G9107">
            <v>0</v>
          </cell>
          <cell r="L9107">
            <v>0</v>
          </cell>
          <cell r="M9107">
            <v>0</v>
          </cell>
          <cell r="P9107">
            <v>0</v>
          </cell>
        </row>
        <row r="9108">
          <cell r="A9108">
            <v>0</v>
          </cell>
          <cell r="B9108">
            <v>0</v>
          </cell>
          <cell r="C9108">
            <v>0</v>
          </cell>
          <cell r="D9108">
            <v>0</v>
          </cell>
          <cell r="E9108">
            <v>0</v>
          </cell>
          <cell r="F9108">
            <v>0</v>
          </cell>
          <cell r="G9108">
            <v>0</v>
          </cell>
          <cell r="L9108">
            <v>0</v>
          </cell>
          <cell r="M9108">
            <v>0</v>
          </cell>
          <cell r="P9108">
            <v>0</v>
          </cell>
        </row>
        <row r="9109">
          <cell r="A9109">
            <v>0</v>
          </cell>
          <cell r="B9109">
            <v>0</v>
          </cell>
          <cell r="C9109">
            <v>0</v>
          </cell>
          <cell r="D9109">
            <v>0</v>
          </cell>
          <cell r="E9109">
            <v>0</v>
          </cell>
          <cell r="F9109">
            <v>0</v>
          </cell>
          <cell r="G9109">
            <v>0</v>
          </cell>
          <cell r="L9109">
            <v>0</v>
          </cell>
          <cell r="M9109">
            <v>0</v>
          </cell>
          <cell r="P9109">
            <v>0</v>
          </cell>
        </row>
        <row r="9110">
          <cell r="A9110">
            <v>0</v>
          </cell>
          <cell r="B9110">
            <v>0</v>
          </cell>
          <cell r="C9110">
            <v>0</v>
          </cell>
          <cell r="D9110">
            <v>0</v>
          </cell>
          <cell r="E9110">
            <v>0</v>
          </cell>
          <cell r="F9110">
            <v>0</v>
          </cell>
          <cell r="G9110">
            <v>0</v>
          </cell>
          <cell r="L9110">
            <v>0</v>
          </cell>
          <cell r="M9110">
            <v>0</v>
          </cell>
          <cell r="P9110">
            <v>0</v>
          </cell>
        </row>
        <row r="9111">
          <cell r="A9111">
            <v>0</v>
          </cell>
          <cell r="B9111">
            <v>0</v>
          </cell>
          <cell r="C9111">
            <v>0</v>
          </cell>
          <cell r="D9111">
            <v>0</v>
          </cell>
          <cell r="E9111">
            <v>0</v>
          </cell>
          <cell r="F9111">
            <v>0</v>
          </cell>
          <cell r="G9111">
            <v>0</v>
          </cell>
          <cell r="L9111">
            <v>0</v>
          </cell>
          <cell r="M9111">
            <v>0</v>
          </cell>
          <cell r="P9111">
            <v>0</v>
          </cell>
        </row>
        <row r="9112">
          <cell r="A9112">
            <v>0</v>
          </cell>
          <cell r="B9112">
            <v>0</v>
          </cell>
          <cell r="C9112">
            <v>0</v>
          </cell>
          <cell r="D9112">
            <v>0</v>
          </cell>
          <cell r="E9112">
            <v>0</v>
          </cell>
          <cell r="F9112">
            <v>0</v>
          </cell>
          <cell r="G9112">
            <v>0</v>
          </cell>
          <cell r="L9112">
            <v>0</v>
          </cell>
          <cell r="M9112">
            <v>0</v>
          </cell>
          <cell r="P9112">
            <v>0</v>
          </cell>
        </row>
        <row r="9113">
          <cell r="A9113">
            <v>0</v>
          </cell>
          <cell r="B9113">
            <v>0</v>
          </cell>
          <cell r="C9113">
            <v>0</v>
          </cell>
          <cell r="D9113">
            <v>0</v>
          </cell>
          <cell r="E9113">
            <v>0</v>
          </cell>
          <cell r="F9113">
            <v>0</v>
          </cell>
          <cell r="G9113">
            <v>0</v>
          </cell>
          <cell r="L9113">
            <v>0</v>
          </cell>
          <cell r="M9113">
            <v>0</v>
          </cell>
          <cell r="P9113">
            <v>0</v>
          </cell>
        </row>
        <row r="9114">
          <cell r="A9114">
            <v>0</v>
          </cell>
          <cell r="B9114">
            <v>0</v>
          </cell>
          <cell r="C9114">
            <v>0</v>
          </cell>
          <cell r="D9114">
            <v>0</v>
          </cell>
          <cell r="E9114">
            <v>0</v>
          </cell>
          <cell r="F9114">
            <v>0</v>
          </cell>
          <cell r="G9114">
            <v>0</v>
          </cell>
          <cell r="L9114">
            <v>0</v>
          </cell>
          <cell r="M9114">
            <v>0</v>
          </cell>
          <cell r="P9114">
            <v>0</v>
          </cell>
        </row>
        <row r="9115">
          <cell r="A9115">
            <v>0</v>
          </cell>
          <cell r="B9115">
            <v>0</v>
          </cell>
          <cell r="C9115">
            <v>0</v>
          </cell>
          <cell r="D9115">
            <v>0</v>
          </cell>
          <cell r="E9115">
            <v>0</v>
          </cell>
          <cell r="F9115">
            <v>0</v>
          </cell>
          <cell r="G9115">
            <v>0</v>
          </cell>
          <cell r="L9115">
            <v>0</v>
          </cell>
          <cell r="M9115">
            <v>0</v>
          </cell>
          <cell r="P9115">
            <v>0</v>
          </cell>
        </row>
        <row r="9116">
          <cell r="A9116">
            <v>0</v>
          </cell>
          <cell r="B9116">
            <v>0</v>
          </cell>
          <cell r="C9116">
            <v>0</v>
          </cell>
          <cell r="D9116">
            <v>0</v>
          </cell>
          <cell r="E9116">
            <v>0</v>
          </cell>
          <cell r="F9116">
            <v>0</v>
          </cell>
          <cell r="G9116">
            <v>0</v>
          </cell>
          <cell r="L9116">
            <v>0</v>
          </cell>
          <cell r="M9116">
            <v>0</v>
          </cell>
          <cell r="P9116">
            <v>0</v>
          </cell>
        </row>
        <row r="9117">
          <cell r="A9117">
            <v>0</v>
          </cell>
          <cell r="B9117">
            <v>0</v>
          </cell>
          <cell r="C9117">
            <v>0</v>
          </cell>
          <cell r="D9117">
            <v>0</v>
          </cell>
          <cell r="E9117">
            <v>0</v>
          </cell>
          <cell r="F9117">
            <v>0</v>
          </cell>
          <cell r="G9117">
            <v>0</v>
          </cell>
          <cell r="L9117">
            <v>0</v>
          </cell>
          <cell r="M9117">
            <v>0</v>
          </cell>
          <cell r="P9117">
            <v>0</v>
          </cell>
        </row>
        <row r="9118">
          <cell r="A9118">
            <v>0</v>
          </cell>
          <cell r="B9118">
            <v>0</v>
          </cell>
          <cell r="C9118">
            <v>0</v>
          </cell>
          <cell r="D9118">
            <v>0</v>
          </cell>
          <cell r="E9118">
            <v>0</v>
          </cell>
          <cell r="F9118">
            <v>0</v>
          </cell>
          <cell r="G9118">
            <v>0</v>
          </cell>
          <cell r="L9118">
            <v>0</v>
          </cell>
          <cell r="M9118">
            <v>0</v>
          </cell>
          <cell r="P9118">
            <v>0</v>
          </cell>
        </row>
        <row r="9119">
          <cell r="A9119">
            <v>0</v>
          </cell>
          <cell r="B9119">
            <v>0</v>
          </cell>
          <cell r="C9119">
            <v>0</v>
          </cell>
          <cell r="D9119">
            <v>0</v>
          </cell>
          <cell r="E9119">
            <v>0</v>
          </cell>
          <cell r="F9119">
            <v>0</v>
          </cell>
          <cell r="G9119">
            <v>0</v>
          </cell>
          <cell r="L9119">
            <v>0</v>
          </cell>
          <cell r="M9119">
            <v>0</v>
          </cell>
          <cell r="P9119">
            <v>0</v>
          </cell>
        </row>
        <row r="9120">
          <cell r="A9120">
            <v>0</v>
          </cell>
          <cell r="B9120">
            <v>0</v>
          </cell>
          <cell r="C9120">
            <v>0</v>
          </cell>
          <cell r="D9120">
            <v>0</v>
          </cell>
          <cell r="E9120">
            <v>0</v>
          </cell>
          <cell r="F9120">
            <v>0</v>
          </cell>
          <cell r="G9120">
            <v>0</v>
          </cell>
          <cell r="L9120">
            <v>0</v>
          </cell>
          <cell r="M9120">
            <v>0</v>
          </cell>
          <cell r="P9120">
            <v>0</v>
          </cell>
        </row>
        <row r="9121">
          <cell r="A9121">
            <v>0</v>
          </cell>
          <cell r="B9121">
            <v>0</v>
          </cell>
          <cell r="C9121">
            <v>0</v>
          </cell>
          <cell r="D9121">
            <v>0</v>
          </cell>
          <cell r="E9121">
            <v>0</v>
          </cell>
          <cell r="F9121">
            <v>0</v>
          </cell>
          <cell r="G9121">
            <v>0</v>
          </cell>
          <cell r="L9121">
            <v>0</v>
          </cell>
          <cell r="M9121">
            <v>0</v>
          </cell>
          <cell r="P9121">
            <v>0</v>
          </cell>
        </row>
        <row r="9122">
          <cell r="A9122">
            <v>0</v>
          </cell>
          <cell r="B9122">
            <v>0</v>
          </cell>
          <cell r="C9122">
            <v>0</v>
          </cell>
          <cell r="D9122">
            <v>0</v>
          </cell>
          <cell r="E9122">
            <v>0</v>
          </cell>
          <cell r="F9122">
            <v>0</v>
          </cell>
          <cell r="G9122">
            <v>0</v>
          </cell>
          <cell r="L9122">
            <v>0</v>
          </cell>
          <cell r="M9122">
            <v>0</v>
          </cell>
          <cell r="P9122">
            <v>0</v>
          </cell>
        </row>
        <row r="9123">
          <cell r="A9123">
            <v>0</v>
          </cell>
          <cell r="B9123">
            <v>0</v>
          </cell>
          <cell r="C9123">
            <v>0</v>
          </cell>
          <cell r="D9123">
            <v>0</v>
          </cell>
          <cell r="E9123">
            <v>0</v>
          </cell>
          <cell r="F9123">
            <v>0</v>
          </cell>
          <cell r="G9123">
            <v>0</v>
          </cell>
          <cell r="L9123">
            <v>0</v>
          </cell>
          <cell r="M9123">
            <v>0</v>
          </cell>
          <cell r="P9123">
            <v>0</v>
          </cell>
        </row>
        <row r="9124">
          <cell r="A9124">
            <v>0</v>
          </cell>
          <cell r="B9124">
            <v>0</v>
          </cell>
          <cell r="C9124">
            <v>0</v>
          </cell>
          <cell r="D9124">
            <v>0</v>
          </cell>
          <cell r="E9124">
            <v>0</v>
          </cell>
          <cell r="F9124">
            <v>0</v>
          </cell>
          <cell r="G9124">
            <v>0</v>
          </cell>
          <cell r="L9124">
            <v>0</v>
          </cell>
          <cell r="M9124">
            <v>0</v>
          </cell>
          <cell r="P9124">
            <v>0</v>
          </cell>
        </row>
        <row r="9125">
          <cell r="A9125">
            <v>0</v>
          </cell>
          <cell r="B9125">
            <v>0</v>
          </cell>
          <cell r="C9125">
            <v>0</v>
          </cell>
          <cell r="D9125">
            <v>0</v>
          </cell>
          <cell r="E9125">
            <v>0</v>
          </cell>
          <cell r="F9125">
            <v>0</v>
          </cell>
          <cell r="G9125">
            <v>0</v>
          </cell>
          <cell r="L9125">
            <v>0</v>
          </cell>
          <cell r="M9125">
            <v>0</v>
          </cell>
          <cell r="P9125">
            <v>0</v>
          </cell>
        </row>
        <row r="9126">
          <cell r="A9126">
            <v>0</v>
          </cell>
          <cell r="B9126">
            <v>0</v>
          </cell>
          <cell r="C9126">
            <v>0</v>
          </cell>
          <cell r="D9126">
            <v>0</v>
          </cell>
          <cell r="E9126">
            <v>0</v>
          </cell>
          <cell r="F9126">
            <v>0</v>
          </cell>
          <cell r="G9126">
            <v>0</v>
          </cell>
          <cell r="L9126">
            <v>0</v>
          </cell>
          <cell r="M9126">
            <v>0</v>
          </cell>
          <cell r="P9126">
            <v>0</v>
          </cell>
        </row>
        <row r="9127">
          <cell r="A9127">
            <v>0</v>
          </cell>
          <cell r="B9127">
            <v>0</v>
          </cell>
          <cell r="C9127">
            <v>0</v>
          </cell>
          <cell r="D9127">
            <v>0</v>
          </cell>
          <cell r="E9127">
            <v>0</v>
          </cell>
          <cell r="F9127">
            <v>0</v>
          </cell>
          <cell r="G9127">
            <v>0</v>
          </cell>
          <cell r="L9127">
            <v>0</v>
          </cell>
          <cell r="M9127">
            <v>0</v>
          </cell>
          <cell r="P9127">
            <v>0</v>
          </cell>
        </row>
        <row r="9128">
          <cell r="A9128">
            <v>0</v>
          </cell>
          <cell r="B9128">
            <v>0</v>
          </cell>
          <cell r="C9128">
            <v>0</v>
          </cell>
          <cell r="D9128">
            <v>0</v>
          </cell>
          <cell r="E9128">
            <v>0</v>
          </cell>
          <cell r="F9128">
            <v>0</v>
          </cell>
          <cell r="G9128">
            <v>0</v>
          </cell>
          <cell r="L9128">
            <v>0</v>
          </cell>
          <cell r="M9128">
            <v>0</v>
          </cell>
          <cell r="P9128">
            <v>0</v>
          </cell>
        </row>
        <row r="9129">
          <cell r="A9129">
            <v>0</v>
          </cell>
          <cell r="B9129">
            <v>0</v>
          </cell>
          <cell r="C9129">
            <v>0</v>
          </cell>
          <cell r="D9129">
            <v>0</v>
          </cell>
          <cell r="E9129">
            <v>0</v>
          </cell>
          <cell r="F9129">
            <v>0</v>
          </cell>
          <cell r="G9129">
            <v>0</v>
          </cell>
          <cell r="L9129">
            <v>0</v>
          </cell>
          <cell r="M9129">
            <v>0</v>
          </cell>
          <cell r="P9129">
            <v>0</v>
          </cell>
        </row>
        <row r="9130">
          <cell r="A9130">
            <v>0</v>
          </cell>
          <cell r="B9130">
            <v>0</v>
          </cell>
          <cell r="C9130">
            <v>0</v>
          </cell>
          <cell r="D9130">
            <v>0</v>
          </cell>
          <cell r="E9130">
            <v>0</v>
          </cell>
          <cell r="F9130">
            <v>0</v>
          </cell>
          <cell r="G9130">
            <v>0</v>
          </cell>
          <cell r="L9130">
            <v>0</v>
          </cell>
          <cell r="M9130">
            <v>0</v>
          </cell>
          <cell r="P9130">
            <v>0</v>
          </cell>
        </row>
        <row r="9131">
          <cell r="A9131">
            <v>0</v>
          </cell>
          <cell r="B9131">
            <v>0</v>
          </cell>
          <cell r="C9131">
            <v>0</v>
          </cell>
          <cell r="D9131">
            <v>0</v>
          </cell>
          <cell r="E9131">
            <v>0</v>
          </cell>
          <cell r="F9131">
            <v>0</v>
          </cell>
          <cell r="G9131">
            <v>0</v>
          </cell>
          <cell r="L9131">
            <v>0</v>
          </cell>
          <cell r="M9131">
            <v>0</v>
          </cell>
          <cell r="P9131">
            <v>0</v>
          </cell>
        </row>
        <row r="9132">
          <cell r="A9132">
            <v>0</v>
          </cell>
          <cell r="B9132">
            <v>0</v>
          </cell>
          <cell r="C9132">
            <v>0</v>
          </cell>
          <cell r="D9132">
            <v>0</v>
          </cell>
          <cell r="E9132">
            <v>0</v>
          </cell>
          <cell r="F9132">
            <v>0</v>
          </cell>
          <cell r="G9132">
            <v>0</v>
          </cell>
          <cell r="L9132">
            <v>0</v>
          </cell>
          <cell r="M9132">
            <v>0</v>
          </cell>
          <cell r="P9132">
            <v>0</v>
          </cell>
        </row>
        <row r="9133">
          <cell r="A9133">
            <v>0</v>
          </cell>
          <cell r="B9133">
            <v>0</v>
          </cell>
          <cell r="C9133">
            <v>0</v>
          </cell>
          <cell r="D9133">
            <v>0</v>
          </cell>
          <cell r="E9133">
            <v>0</v>
          </cell>
          <cell r="F9133">
            <v>0</v>
          </cell>
          <cell r="G9133">
            <v>0</v>
          </cell>
          <cell r="L9133">
            <v>0</v>
          </cell>
          <cell r="M9133">
            <v>0</v>
          </cell>
          <cell r="P9133">
            <v>0</v>
          </cell>
        </row>
        <row r="9134">
          <cell r="A9134">
            <v>0</v>
          </cell>
          <cell r="B9134">
            <v>0</v>
          </cell>
          <cell r="C9134">
            <v>0</v>
          </cell>
          <cell r="D9134">
            <v>0</v>
          </cell>
          <cell r="E9134">
            <v>0</v>
          </cell>
          <cell r="F9134">
            <v>0</v>
          </cell>
          <cell r="G9134">
            <v>0</v>
          </cell>
          <cell r="L9134">
            <v>0</v>
          </cell>
          <cell r="M9134">
            <v>0</v>
          </cell>
          <cell r="P9134">
            <v>0</v>
          </cell>
        </row>
        <row r="9135">
          <cell r="A9135">
            <v>0</v>
          </cell>
          <cell r="B9135">
            <v>0</v>
          </cell>
          <cell r="C9135">
            <v>0</v>
          </cell>
          <cell r="D9135">
            <v>0</v>
          </cell>
          <cell r="E9135">
            <v>0</v>
          </cell>
          <cell r="F9135">
            <v>0</v>
          </cell>
          <cell r="G9135">
            <v>0</v>
          </cell>
          <cell r="L9135">
            <v>0</v>
          </cell>
          <cell r="M9135">
            <v>0</v>
          </cell>
          <cell r="P9135">
            <v>0</v>
          </cell>
        </row>
        <row r="9136">
          <cell r="A9136">
            <v>0</v>
          </cell>
          <cell r="B9136">
            <v>0</v>
          </cell>
          <cell r="C9136">
            <v>0</v>
          </cell>
          <cell r="D9136">
            <v>0</v>
          </cell>
          <cell r="E9136">
            <v>0</v>
          </cell>
          <cell r="F9136">
            <v>0</v>
          </cell>
          <cell r="G9136">
            <v>0</v>
          </cell>
          <cell r="L9136">
            <v>0</v>
          </cell>
          <cell r="M9136">
            <v>0</v>
          </cell>
          <cell r="P9136">
            <v>0</v>
          </cell>
        </row>
        <row r="9137">
          <cell r="A9137">
            <v>0</v>
          </cell>
          <cell r="B9137">
            <v>0</v>
          </cell>
          <cell r="C9137">
            <v>0</v>
          </cell>
          <cell r="D9137">
            <v>0</v>
          </cell>
          <cell r="E9137">
            <v>0</v>
          </cell>
          <cell r="F9137">
            <v>0</v>
          </cell>
          <cell r="G9137">
            <v>0</v>
          </cell>
          <cell r="L9137">
            <v>0</v>
          </cell>
          <cell r="M9137">
            <v>0</v>
          </cell>
          <cell r="P9137">
            <v>0</v>
          </cell>
        </row>
        <row r="9138">
          <cell r="A9138">
            <v>0</v>
          </cell>
          <cell r="B9138">
            <v>0</v>
          </cell>
          <cell r="C9138">
            <v>0</v>
          </cell>
          <cell r="D9138">
            <v>0</v>
          </cell>
          <cell r="E9138">
            <v>0</v>
          </cell>
          <cell r="F9138">
            <v>0</v>
          </cell>
          <cell r="G9138">
            <v>0</v>
          </cell>
          <cell r="L9138">
            <v>0</v>
          </cell>
          <cell r="M9138">
            <v>0</v>
          </cell>
          <cell r="P9138">
            <v>0</v>
          </cell>
        </row>
        <row r="9139">
          <cell r="A9139">
            <v>0</v>
          </cell>
          <cell r="B9139">
            <v>0</v>
          </cell>
          <cell r="C9139">
            <v>0</v>
          </cell>
          <cell r="D9139">
            <v>0</v>
          </cell>
          <cell r="E9139">
            <v>0</v>
          </cell>
          <cell r="F9139">
            <v>0</v>
          </cell>
          <cell r="G9139">
            <v>0</v>
          </cell>
          <cell r="L9139">
            <v>0</v>
          </cell>
          <cell r="M9139">
            <v>0</v>
          </cell>
          <cell r="P9139">
            <v>0</v>
          </cell>
        </row>
        <row r="9140">
          <cell r="A9140">
            <v>0</v>
          </cell>
          <cell r="B9140">
            <v>0</v>
          </cell>
          <cell r="C9140">
            <v>0</v>
          </cell>
          <cell r="D9140">
            <v>0</v>
          </cell>
          <cell r="E9140">
            <v>0</v>
          </cell>
          <cell r="F9140">
            <v>0</v>
          </cell>
          <cell r="G9140">
            <v>0</v>
          </cell>
          <cell r="L9140">
            <v>0</v>
          </cell>
          <cell r="M9140">
            <v>0</v>
          </cell>
          <cell r="P9140">
            <v>0</v>
          </cell>
        </row>
        <row r="9141">
          <cell r="A9141">
            <v>0</v>
          </cell>
          <cell r="B9141">
            <v>0</v>
          </cell>
          <cell r="C9141">
            <v>0</v>
          </cell>
          <cell r="D9141">
            <v>0</v>
          </cell>
          <cell r="E9141">
            <v>0</v>
          </cell>
          <cell r="F9141">
            <v>0</v>
          </cell>
          <cell r="G9141">
            <v>0</v>
          </cell>
          <cell r="L9141">
            <v>0</v>
          </cell>
          <cell r="M9141">
            <v>0</v>
          </cell>
          <cell r="P9141">
            <v>0</v>
          </cell>
        </row>
        <row r="9142">
          <cell r="A9142">
            <v>0</v>
          </cell>
          <cell r="B9142">
            <v>0</v>
          </cell>
          <cell r="C9142">
            <v>0</v>
          </cell>
          <cell r="D9142">
            <v>0</v>
          </cell>
          <cell r="E9142">
            <v>0</v>
          </cell>
          <cell r="F9142">
            <v>0</v>
          </cell>
          <cell r="G9142">
            <v>0</v>
          </cell>
          <cell r="L9142">
            <v>0</v>
          </cell>
          <cell r="M9142">
            <v>0</v>
          </cell>
          <cell r="P9142">
            <v>0</v>
          </cell>
        </row>
        <row r="9143">
          <cell r="A9143">
            <v>0</v>
          </cell>
          <cell r="B9143">
            <v>0</v>
          </cell>
          <cell r="C9143">
            <v>0</v>
          </cell>
          <cell r="D9143">
            <v>0</v>
          </cell>
          <cell r="E9143">
            <v>0</v>
          </cell>
          <cell r="F9143">
            <v>0</v>
          </cell>
          <cell r="G9143">
            <v>0</v>
          </cell>
          <cell r="L9143">
            <v>0</v>
          </cell>
          <cell r="M9143">
            <v>0</v>
          </cell>
          <cell r="P9143">
            <v>0</v>
          </cell>
        </row>
        <row r="9144">
          <cell r="A9144">
            <v>0</v>
          </cell>
          <cell r="B9144">
            <v>0</v>
          </cell>
          <cell r="C9144">
            <v>0</v>
          </cell>
          <cell r="D9144">
            <v>0</v>
          </cell>
          <cell r="E9144">
            <v>0</v>
          </cell>
          <cell r="F9144">
            <v>0</v>
          </cell>
          <cell r="G9144">
            <v>0</v>
          </cell>
          <cell r="L9144">
            <v>0</v>
          </cell>
          <cell r="M9144">
            <v>0</v>
          </cell>
          <cell r="P9144">
            <v>0</v>
          </cell>
        </row>
        <row r="9145">
          <cell r="A9145">
            <v>0</v>
          </cell>
          <cell r="B9145">
            <v>0</v>
          </cell>
          <cell r="C9145">
            <v>0</v>
          </cell>
          <cell r="D9145">
            <v>0</v>
          </cell>
          <cell r="E9145">
            <v>0</v>
          </cell>
          <cell r="F9145">
            <v>0</v>
          </cell>
          <cell r="G9145">
            <v>0</v>
          </cell>
          <cell r="L9145">
            <v>0</v>
          </cell>
          <cell r="M9145">
            <v>0</v>
          </cell>
          <cell r="P9145">
            <v>0</v>
          </cell>
        </row>
        <row r="9146">
          <cell r="A9146">
            <v>0</v>
          </cell>
          <cell r="B9146">
            <v>0</v>
          </cell>
          <cell r="C9146">
            <v>0</v>
          </cell>
          <cell r="D9146">
            <v>0</v>
          </cell>
          <cell r="E9146">
            <v>0</v>
          </cell>
          <cell r="F9146">
            <v>0</v>
          </cell>
          <cell r="G9146">
            <v>0</v>
          </cell>
          <cell r="L9146">
            <v>0</v>
          </cell>
          <cell r="M9146">
            <v>0</v>
          </cell>
          <cell r="P9146">
            <v>0</v>
          </cell>
        </row>
        <row r="9147">
          <cell r="A9147">
            <v>0</v>
          </cell>
          <cell r="B9147">
            <v>0</v>
          </cell>
          <cell r="C9147">
            <v>0</v>
          </cell>
          <cell r="D9147">
            <v>0</v>
          </cell>
          <cell r="E9147">
            <v>0</v>
          </cell>
          <cell r="F9147">
            <v>0</v>
          </cell>
          <cell r="G9147">
            <v>0</v>
          </cell>
          <cell r="L9147">
            <v>0</v>
          </cell>
          <cell r="M9147">
            <v>0</v>
          </cell>
          <cell r="P9147">
            <v>0</v>
          </cell>
        </row>
        <row r="9148">
          <cell r="A9148">
            <v>0</v>
          </cell>
          <cell r="B9148">
            <v>0</v>
          </cell>
          <cell r="C9148">
            <v>0</v>
          </cell>
          <cell r="D9148">
            <v>0</v>
          </cell>
          <cell r="E9148">
            <v>0</v>
          </cell>
          <cell r="F9148">
            <v>0</v>
          </cell>
          <cell r="G9148">
            <v>0</v>
          </cell>
          <cell r="L9148">
            <v>0</v>
          </cell>
          <cell r="M9148">
            <v>0</v>
          </cell>
          <cell r="P9148">
            <v>0</v>
          </cell>
        </row>
        <row r="9149">
          <cell r="A9149">
            <v>0</v>
          </cell>
          <cell r="B9149">
            <v>0</v>
          </cell>
          <cell r="C9149">
            <v>0</v>
          </cell>
          <cell r="D9149">
            <v>0</v>
          </cell>
          <cell r="E9149">
            <v>0</v>
          </cell>
          <cell r="F9149">
            <v>0</v>
          </cell>
          <cell r="G9149">
            <v>0</v>
          </cell>
          <cell r="L9149">
            <v>0</v>
          </cell>
          <cell r="M9149">
            <v>0</v>
          </cell>
          <cell r="P9149">
            <v>0</v>
          </cell>
        </row>
        <row r="9150">
          <cell r="A9150">
            <v>0</v>
          </cell>
          <cell r="B9150">
            <v>0</v>
          </cell>
          <cell r="C9150">
            <v>0</v>
          </cell>
          <cell r="D9150">
            <v>0</v>
          </cell>
          <cell r="E9150">
            <v>0</v>
          </cell>
          <cell r="F9150">
            <v>0</v>
          </cell>
          <cell r="G9150">
            <v>0</v>
          </cell>
          <cell r="L9150">
            <v>0</v>
          </cell>
          <cell r="M9150">
            <v>0</v>
          </cell>
          <cell r="P9150">
            <v>0</v>
          </cell>
        </row>
        <row r="9151">
          <cell r="A9151">
            <v>0</v>
          </cell>
          <cell r="B9151">
            <v>0</v>
          </cell>
          <cell r="C9151">
            <v>0</v>
          </cell>
          <cell r="D9151">
            <v>0</v>
          </cell>
          <cell r="E9151">
            <v>0</v>
          </cell>
          <cell r="F9151">
            <v>0</v>
          </cell>
          <cell r="G9151">
            <v>0</v>
          </cell>
          <cell r="L9151">
            <v>0</v>
          </cell>
          <cell r="M9151">
            <v>0</v>
          </cell>
          <cell r="P9151">
            <v>0</v>
          </cell>
        </row>
        <row r="9152">
          <cell r="A9152">
            <v>0</v>
          </cell>
          <cell r="B9152">
            <v>0</v>
          </cell>
          <cell r="C9152">
            <v>0</v>
          </cell>
          <cell r="D9152">
            <v>0</v>
          </cell>
          <cell r="E9152">
            <v>0</v>
          </cell>
          <cell r="F9152">
            <v>0</v>
          </cell>
          <cell r="G9152">
            <v>0</v>
          </cell>
          <cell r="L9152">
            <v>0</v>
          </cell>
          <cell r="M9152">
            <v>0</v>
          </cell>
          <cell r="P9152">
            <v>0</v>
          </cell>
        </row>
        <row r="9153">
          <cell r="A9153">
            <v>0</v>
          </cell>
          <cell r="B9153">
            <v>0</v>
          </cell>
          <cell r="C9153">
            <v>0</v>
          </cell>
          <cell r="D9153">
            <v>0</v>
          </cell>
          <cell r="E9153">
            <v>0</v>
          </cell>
          <cell r="F9153">
            <v>0</v>
          </cell>
          <cell r="G9153">
            <v>0</v>
          </cell>
          <cell r="L9153">
            <v>0</v>
          </cell>
          <cell r="M9153">
            <v>0</v>
          </cell>
          <cell r="P9153">
            <v>0</v>
          </cell>
        </row>
        <row r="9154">
          <cell r="A9154">
            <v>0</v>
          </cell>
          <cell r="B9154">
            <v>0</v>
          </cell>
          <cell r="C9154">
            <v>0</v>
          </cell>
          <cell r="D9154">
            <v>0</v>
          </cell>
          <cell r="E9154">
            <v>0</v>
          </cell>
          <cell r="F9154">
            <v>0</v>
          </cell>
          <cell r="G9154">
            <v>0</v>
          </cell>
          <cell r="L9154">
            <v>0</v>
          </cell>
          <cell r="M9154">
            <v>0</v>
          </cell>
          <cell r="P9154">
            <v>0</v>
          </cell>
        </row>
        <row r="9155">
          <cell r="A9155">
            <v>0</v>
          </cell>
          <cell r="B9155">
            <v>0</v>
          </cell>
          <cell r="C9155">
            <v>0</v>
          </cell>
          <cell r="D9155">
            <v>0</v>
          </cell>
          <cell r="E9155">
            <v>0</v>
          </cell>
          <cell r="F9155">
            <v>0</v>
          </cell>
          <cell r="G9155">
            <v>0</v>
          </cell>
          <cell r="L9155">
            <v>0</v>
          </cell>
          <cell r="M9155">
            <v>0</v>
          </cell>
          <cell r="P9155">
            <v>0</v>
          </cell>
        </row>
        <row r="9156">
          <cell r="A9156">
            <v>0</v>
          </cell>
          <cell r="B9156">
            <v>0</v>
          </cell>
          <cell r="C9156">
            <v>0</v>
          </cell>
          <cell r="D9156">
            <v>0</v>
          </cell>
          <cell r="E9156">
            <v>0</v>
          </cell>
          <cell r="F9156">
            <v>0</v>
          </cell>
          <cell r="G9156">
            <v>0</v>
          </cell>
          <cell r="L9156">
            <v>0</v>
          </cell>
          <cell r="M9156">
            <v>0</v>
          </cell>
          <cell r="P9156">
            <v>0</v>
          </cell>
        </row>
        <row r="9157">
          <cell r="A9157">
            <v>0</v>
          </cell>
          <cell r="B9157">
            <v>0</v>
          </cell>
          <cell r="C9157">
            <v>0</v>
          </cell>
          <cell r="D9157">
            <v>0</v>
          </cell>
          <cell r="E9157">
            <v>0</v>
          </cell>
          <cell r="F9157">
            <v>0</v>
          </cell>
          <cell r="G9157">
            <v>0</v>
          </cell>
          <cell r="L9157">
            <v>0</v>
          </cell>
          <cell r="M9157">
            <v>0</v>
          </cell>
          <cell r="P9157">
            <v>0</v>
          </cell>
        </row>
        <row r="9158">
          <cell r="A9158">
            <v>0</v>
          </cell>
          <cell r="B9158">
            <v>0</v>
          </cell>
          <cell r="C9158">
            <v>0</v>
          </cell>
          <cell r="D9158">
            <v>0</v>
          </cell>
          <cell r="E9158">
            <v>0</v>
          </cell>
          <cell r="F9158">
            <v>0</v>
          </cell>
          <cell r="G9158">
            <v>0</v>
          </cell>
          <cell r="L9158">
            <v>0</v>
          </cell>
          <cell r="M9158">
            <v>0</v>
          </cell>
          <cell r="P9158">
            <v>0</v>
          </cell>
        </row>
        <row r="9159">
          <cell r="A9159">
            <v>0</v>
          </cell>
          <cell r="B9159">
            <v>0</v>
          </cell>
          <cell r="C9159">
            <v>0</v>
          </cell>
          <cell r="D9159">
            <v>0</v>
          </cell>
          <cell r="E9159">
            <v>0</v>
          </cell>
          <cell r="F9159">
            <v>0</v>
          </cell>
          <cell r="G9159">
            <v>0</v>
          </cell>
          <cell r="L9159">
            <v>0</v>
          </cell>
          <cell r="M9159">
            <v>0</v>
          </cell>
          <cell r="P9159">
            <v>0</v>
          </cell>
        </row>
        <row r="9160">
          <cell r="A9160">
            <v>0</v>
          </cell>
          <cell r="B9160">
            <v>0</v>
          </cell>
          <cell r="C9160">
            <v>0</v>
          </cell>
          <cell r="D9160">
            <v>0</v>
          </cell>
          <cell r="E9160">
            <v>0</v>
          </cell>
          <cell r="F9160">
            <v>0</v>
          </cell>
          <cell r="G9160">
            <v>0</v>
          </cell>
          <cell r="L9160">
            <v>0</v>
          </cell>
          <cell r="M9160">
            <v>0</v>
          </cell>
          <cell r="P9160">
            <v>0</v>
          </cell>
        </row>
        <row r="9161">
          <cell r="A9161">
            <v>0</v>
          </cell>
          <cell r="B9161">
            <v>0</v>
          </cell>
          <cell r="C9161">
            <v>0</v>
          </cell>
          <cell r="D9161">
            <v>0</v>
          </cell>
          <cell r="E9161">
            <v>0</v>
          </cell>
          <cell r="F9161">
            <v>0</v>
          </cell>
          <cell r="G9161">
            <v>0</v>
          </cell>
          <cell r="L9161">
            <v>0</v>
          </cell>
          <cell r="M9161">
            <v>0</v>
          </cell>
          <cell r="P9161">
            <v>0</v>
          </cell>
        </row>
        <row r="9162">
          <cell r="A9162">
            <v>0</v>
          </cell>
          <cell r="B9162">
            <v>0</v>
          </cell>
          <cell r="C9162">
            <v>0</v>
          </cell>
          <cell r="D9162">
            <v>0</v>
          </cell>
          <cell r="E9162">
            <v>0</v>
          </cell>
          <cell r="F9162">
            <v>0</v>
          </cell>
          <cell r="G9162">
            <v>0</v>
          </cell>
          <cell r="L9162">
            <v>0</v>
          </cell>
          <cell r="M9162">
            <v>0</v>
          </cell>
          <cell r="P9162">
            <v>0</v>
          </cell>
        </row>
        <row r="9163">
          <cell r="A9163">
            <v>0</v>
          </cell>
          <cell r="B9163">
            <v>0</v>
          </cell>
          <cell r="C9163">
            <v>0</v>
          </cell>
          <cell r="D9163">
            <v>0</v>
          </cell>
          <cell r="E9163">
            <v>0</v>
          </cell>
          <cell r="F9163">
            <v>0</v>
          </cell>
          <cell r="G9163">
            <v>0</v>
          </cell>
          <cell r="L9163">
            <v>0</v>
          </cell>
          <cell r="M9163">
            <v>0</v>
          </cell>
          <cell r="P9163">
            <v>0</v>
          </cell>
        </row>
        <row r="9164">
          <cell r="A9164">
            <v>0</v>
          </cell>
          <cell r="B9164">
            <v>0</v>
          </cell>
          <cell r="C9164">
            <v>0</v>
          </cell>
          <cell r="D9164">
            <v>0</v>
          </cell>
          <cell r="E9164">
            <v>0</v>
          </cell>
          <cell r="F9164">
            <v>0</v>
          </cell>
          <cell r="G9164">
            <v>0</v>
          </cell>
          <cell r="L9164">
            <v>0</v>
          </cell>
          <cell r="M9164">
            <v>0</v>
          </cell>
          <cell r="P9164">
            <v>0</v>
          </cell>
        </row>
        <row r="9165">
          <cell r="A9165">
            <v>0</v>
          </cell>
          <cell r="B9165">
            <v>0</v>
          </cell>
          <cell r="C9165">
            <v>0</v>
          </cell>
          <cell r="D9165">
            <v>0</v>
          </cell>
          <cell r="E9165">
            <v>0</v>
          </cell>
          <cell r="F9165">
            <v>0</v>
          </cell>
          <cell r="G9165">
            <v>0</v>
          </cell>
          <cell r="L9165">
            <v>0</v>
          </cell>
          <cell r="M9165">
            <v>0</v>
          </cell>
          <cell r="P9165">
            <v>0</v>
          </cell>
        </row>
        <row r="9166">
          <cell r="A9166">
            <v>0</v>
          </cell>
          <cell r="B9166">
            <v>0</v>
          </cell>
          <cell r="C9166">
            <v>0</v>
          </cell>
          <cell r="D9166">
            <v>0</v>
          </cell>
          <cell r="E9166">
            <v>0</v>
          </cell>
          <cell r="F9166">
            <v>0</v>
          </cell>
          <cell r="G9166">
            <v>0</v>
          </cell>
          <cell r="L9166">
            <v>0</v>
          </cell>
          <cell r="M9166">
            <v>0</v>
          </cell>
          <cell r="P9166">
            <v>0</v>
          </cell>
        </row>
        <row r="9167">
          <cell r="A9167">
            <v>0</v>
          </cell>
          <cell r="B9167">
            <v>0</v>
          </cell>
          <cell r="C9167">
            <v>0</v>
          </cell>
          <cell r="D9167">
            <v>0</v>
          </cell>
          <cell r="E9167">
            <v>0</v>
          </cell>
          <cell r="F9167">
            <v>0</v>
          </cell>
          <cell r="G9167">
            <v>0</v>
          </cell>
          <cell r="L9167">
            <v>0</v>
          </cell>
          <cell r="M9167">
            <v>0</v>
          </cell>
          <cell r="P9167">
            <v>0</v>
          </cell>
        </row>
        <row r="9168">
          <cell r="A9168">
            <v>0</v>
          </cell>
          <cell r="B9168">
            <v>0</v>
          </cell>
          <cell r="C9168">
            <v>0</v>
          </cell>
          <cell r="D9168">
            <v>0</v>
          </cell>
          <cell r="E9168">
            <v>0</v>
          </cell>
          <cell r="F9168">
            <v>0</v>
          </cell>
          <cell r="G9168">
            <v>0</v>
          </cell>
          <cell r="L9168">
            <v>0</v>
          </cell>
          <cell r="M9168">
            <v>0</v>
          </cell>
          <cell r="P9168">
            <v>0</v>
          </cell>
        </row>
        <row r="9169">
          <cell r="A9169">
            <v>0</v>
          </cell>
          <cell r="B9169">
            <v>0</v>
          </cell>
          <cell r="C9169">
            <v>0</v>
          </cell>
          <cell r="D9169">
            <v>0</v>
          </cell>
          <cell r="E9169">
            <v>0</v>
          </cell>
          <cell r="F9169">
            <v>0</v>
          </cell>
          <cell r="G9169">
            <v>0</v>
          </cell>
          <cell r="L9169">
            <v>0</v>
          </cell>
          <cell r="M9169">
            <v>0</v>
          </cell>
          <cell r="P9169">
            <v>0</v>
          </cell>
        </row>
        <row r="9170">
          <cell r="A9170">
            <v>0</v>
          </cell>
          <cell r="B9170">
            <v>0</v>
          </cell>
          <cell r="C9170">
            <v>0</v>
          </cell>
          <cell r="D9170">
            <v>0</v>
          </cell>
          <cell r="E9170">
            <v>0</v>
          </cell>
          <cell r="F9170">
            <v>0</v>
          </cell>
          <cell r="G9170">
            <v>0</v>
          </cell>
          <cell r="L9170">
            <v>0</v>
          </cell>
          <cell r="M9170">
            <v>0</v>
          </cell>
          <cell r="P9170">
            <v>0</v>
          </cell>
        </row>
        <row r="9171">
          <cell r="A9171">
            <v>0</v>
          </cell>
          <cell r="B9171">
            <v>0</v>
          </cell>
          <cell r="C9171">
            <v>0</v>
          </cell>
          <cell r="D9171">
            <v>0</v>
          </cell>
          <cell r="E9171">
            <v>0</v>
          </cell>
          <cell r="F9171">
            <v>0</v>
          </cell>
          <cell r="G9171">
            <v>0</v>
          </cell>
          <cell r="L9171">
            <v>0</v>
          </cell>
          <cell r="M9171">
            <v>0</v>
          </cell>
          <cell r="P9171">
            <v>0</v>
          </cell>
        </row>
        <row r="9172">
          <cell r="A9172">
            <v>0</v>
          </cell>
          <cell r="B9172">
            <v>0</v>
          </cell>
          <cell r="C9172">
            <v>0</v>
          </cell>
          <cell r="D9172">
            <v>0</v>
          </cell>
          <cell r="E9172">
            <v>0</v>
          </cell>
          <cell r="F9172">
            <v>0</v>
          </cell>
          <cell r="G9172">
            <v>0</v>
          </cell>
          <cell r="L9172">
            <v>0</v>
          </cell>
          <cell r="M9172">
            <v>0</v>
          </cell>
          <cell r="P9172">
            <v>0</v>
          </cell>
        </row>
        <row r="9173">
          <cell r="A9173">
            <v>0</v>
          </cell>
          <cell r="B9173">
            <v>0</v>
          </cell>
          <cell r="C9173">
            <v>0</v>
          </cell>
          <cell r="D9173">
            <v>0</v>
          </cell>
          <cell r="E9173">
            <v>0</v>
          </cell>
          <cell r="F9173">
            <v>0</v>
          </cell>
          <cell r="G9173">
            <v>0</v>
          </cell>
          <cell r="L9173">
            <v>0</v>
          </cell>
          <cell r="M9173">
            <v>0</v>
          </cell>
          <cell r="P9173">
            <v>0</v>
          </cell>
        </row>
        <row r="9174">
          <cell r="A9174">
            <v>0</v>
          </cell>
          <cell r="B9174">
            <v>0</v>
          </cell>
          <cell r="C9174">
            <v>0</v>
          </cell>
          <cell r="D9174">
            <v>0</v>
          </cell>
          <cell r="E9174">
            <v>0</v>
          </cell>
          <cell r="F9174">
            <v>0</v>
          </cell>
          <cell r="G9174">
            <v>0</v>
          </cell>
          <cell r="L9174">
            <v>0</v>
          </cell>
          <cell r="M9174">
            <v>0</v>
          </cell>
          <cell r="P9174">
            <v>0</v>
          </cell>
        </row>
        <row r="9175">
          <cell r="A9175">
            <v>0</v>
          </cell>
          <cell r="B9175">
            <v>0</v>
          </cell>
          <cell r="C9175">
            <v>0</v>
          </cell>
          <cell r="D9175">
            <v>0</v>
          </cell>
          <cell r="E9175">
            <v>0</v>
          </cell>
          <cell r="F9175">
            <v>0</v>
          </cell>
          <cell r="G9175">
            <v>0</v>
          </cell>
          <cell r="L9175">
            <v>0</v>
          </cell>
          <cell r="M9175">
            <v>0</v>
          </cell>
          <cell r="P9175">
            <v>0</v>
          </cell>
        </row>
        <row r="9176">
          <cell r="A9176">
            <v>0</v>
          </cell>
          <cell r="B9176">
            <v>0</v>
          </cell>
          <cell r="C9176">
            <v>0</v>
          </cell>
          <cell r="D9176">
            <v>0</v>
          </cell>
          <cell r="E9176">
            <v>0</v>
          </cell>
          <cell r="F9176">
            <v>0</v>
          </cell>
          <cell r="G9176">
            <v>0</v>
          </cell>
          <cell r="L9176">
            <v>0</v>
          </cell>
          <cell r="M9176">
            <v>0</v>
          </cell>
          <cell r="P9176">
            <v>0</v>
          </cell>
        </row>
        <row r="9177">
          <cell r="A9177">
            <v>0</v>
          </cell>
          <cell r="B9177">
            <v>0</v>
          </cell>
          <cell r="C9177">
            <v>0</v>
          </cell>
          <cell r="D9177">
            <v>0</v>
          </cell>
          <cell r="E9177">
            <v>0</v>
          </cell>
          <cell r="F9177">
            <v>0</v>
          </cell>
          <cell r="G9177">
            <v>0</v>
          </cell>
          <cell r="L9177">
            <v>0</v>
          </cell>
          <cell r="M9177">
            <v>0</v>
          </cell>
          <cell r="P9177">
            <v>0</v>
          </cell>
        </row>
        <row r="9178">
          <cell r="A9178">
            <v>0</v>
          </cell>
          <cell r="B9178">
            <v>0</v>
          </cell>
          <cell r="C9178">
            <v>0</v>
          </cell>
          <cell r="D9178">
            <v>0</v>
          </cell>
          <cell r="E9178">
            <v>0</v>
          </cell>
          <cell r="F9178">
            <v>0</v>
          </cell>
          <cell r="G9178">
            <v>0</v>
          </cell>
          <cell r="L9178">
            <v>0</v>
          </cell>
          <cell r="M9178">
            <v>0</v>
          </cell>
          <cell r="P9178">
            <v>0</v>
          </cell>
        </row>
        <row r="9179">
          <cell r="A9179">
            <v>0</v>
          </cell>
          <cell r="B9179">
            <v>0</v>
          </cell>
          <cell r="C9179">
            <v>0</v>
          </cell>
          <cell r="D9179">
            <v>0</v>
          </cell>
          <cell r="E9179">
            <v>0</v>
          </cell>
          <cell r="F9179">
            <v>0</v>
          </cell>
          <cell r="G9179">
            <v>0</v>
          </cell>
          <cell r="L9179">
            <v>0</v>
          </cell>
          <cell r="M9179">
            <v>0</v>
          </cell>
          <cell r="P9179">
            <v>0</v>
          </cell>
        </row>
        <row r="9180">
          <cell r="A9180">
            <v>0</v>
          </cell>
          <cell r="B9180">
            <v>0</v>
          </cell>
          <cell r="C9180">
            <v>0</v>
          </cell>
          <cell r="D9180">
            <v>0</v>
          </cell>
          <cell r="E9180">
            <v>0</v>
          </cell>
          <cell r="F9180">
            <v>0</v>
          </cell>
          <cell r="G9180">
            <v>0</v>
          </cell>
          <cell r="L9180">
            <v>0</v>
          </cell>
          <cell r="M9180">
            <v>0</v>
          </cell>
          <cell r="P9180">
            <v>0</v>
          </cell>
        </row>
        <row r="9181">
          <cell r="A9181">
            <v>0</v>
          </cell>
          <cell r="B9181">
            <v>0</v>
          </cell>
          <cell r="C9181">
            <v>0</v>
          </cell>
          <cell r="D9181">
            <v>0</v>
          </cell>
          <cell r="E9181">
            <v>0</v>
          </cell>
          <cell r="F9181">
            <v>0</v>
          </cell>
          <cell r="G9181">
            <v>0</v>
          </cell>
          <cell r="L9181">
            <v>0</v>
          </cell>
          <cell r="M9181">
            <v>0</v>
          </cell>
          <cell r="P9181">
            <v>0</v>
          </cell>
        </row>
        <row r="9182">
          <cell r="A9182">
            <v>0</v>
          </cell>
          <cell r="B9182">
            <v>0</v>
          </cell>
          <cell r="C9182">
            <v>0</v>
          </cell>
          <cell r="D9182">
            <v>0</v>
          </cell>
          <cell r="E9182">
            <v>0</v>
          </cell>
          <cell r="F9182">
            <v>0</v>
          </cell>
          <cell r="G9182">
            <v>0</v>
          </cell>
          <cell r="L9182">
            <v>0</v>
          </cell>
          <cell r="M9182">
            <v>0</v>
          </cell>
          <cell r="P9182">
            <v>0</v>
          </cell>
        </row>
        <row r="9183">
          <cell r="A9183">
            <v>0</v>
          </cell>
          <cell r="B9183">
            <v>0</v>
          </cell>
          <cell r="C9183">
            <v>0</v>
          </cell>
          <cell r="D9183">
            <v>0</v>
          </cell>
          <cell r="E9183">
            <v>0</v>
          </cell>
          <cell r="F9183">
            <v>0</v>
          </cell>
          <cell r="G9183">
            <v>0</v>
          </cell>
          <cell r="L9183">
            <v>0</v>
          </cell>
          <cell r="M9183">
            <v>0</v>
          </cell>
          <cell r="P9183">
            <v>0</v>
          </cell>
        </row>
        <row r="9184">
          <cell r="A9184">
            <v>0</v>
          </cell>
          <cell r="B9184">
            <v>0</v>
          </cell>
          <cell r="C9184">
            <v>0</v>
          </cell>
          <cell r="D9184">
            <v>0</v>
          </cell>
          <cell r="E9184">
            <v>0</v>
          </cell>
          <cell r="F9184">
            <v>0</v>
          </cell>
          <cell r="G9184">
            <v>0</v>
          </cell>
          <cell r="L9184">
            <v>0</v>
          </cell>
          <cell r="M9184">
            <v>0</v>
          </cell>
          <cell r="P9184">
            <v>0</v>
          </cell>
        </row>
        <row r="9185">
          <cell r="A9185">
            <v>0</v>
          </cell>
          <cell r="B9185">
            <v>0</v>
          </cell>
          <cell r="C9185">
            <v>0</v>
          </cell>
          <cell r="D9185">
            <v>0</v>
          </cell>
          <cell r="E9185">
            <v>0</v>
          </cell>
          <cell r="F9185">
            <v>0</v>
          </cell>
          <cell r="G9185">
            <v>0</v>
          </cell>
          <cell r="L9185">
            <v>0</v>
          </cell>
          <cell r="M9185">
            <v>0</v>
          </cell>
          <cell r="P9185">
            <v>0</v>
          </cell>
        </row>
        <row r="9186">
          <cell r="A9186">
            <v>0</v>
          </cell>
          <cell r="B9186">
            <v>0</v>
          </cell>
          <cell r="C9186">
            <v>0</v>
          </cell>
          <cell r="D9186">
            <v>0</v>
          </cell>
          <cell r="E9186">
            <v>0</v>
          </cell>
          <cell r="F9186">
            <v>0</v>
          </cell>
          <cell r="G9186">
            <v>0</v>
          </cell>
          <cell r="L9186">
            <v>0</v>
          </cell>
          <cell r="M9186">
            <v>0</v>
          </cell>
          <cell r="P9186">
            <v>0</v>
          </cell>
        </row>
        <row r="9187">
          <cell r="A9187">
            <v>0</v>
          </cell>
          <cell r="B9187">
            <v>0</v>
          </cell>
          <cell r="C9187">
            <v>0</v>
          </cell>
          <cell r="D9187">
            <v>0</v>
          </cell>
          <cell r="E9187">
            <v>0</v>
          </cell>
          <cell r="F9187">
            <v>0</v>
          </cell>
          <cell r="G9187">
            <v>0</v>
          </cell>
          <cell r="L9187">
            <v>0</v>
          </cell>
          <cell r="M9187">
            <v>0</v>
          </cell>
          <cell r="P9187">
            <v>0</v>
          </cell>
        </row>
        <row r="9188">
          <cell r="A9188">
            <v>0</v>
          </cell>
          <cell r="B9188">
            <v>0</v>
          </cell>
          <cell r="C9188">
            <v>0</v>
          </cell>
          <cell r="D9188">
            <v>0</v>
          </cell>
          <cell r="E9188">
            <v>0</v>
          </cell>
          <cell r="F9188">
            <v>0</v>
          </cell>
          <cell r="G9188">
            <v>0</v>
          </cell>
          <cell r="L9188">
            <v>0</v>
          </cell>
          <cell r="M9188">
            <v>0</v>
          </cell>
          <cell r="P9188">
            <v>0</v>
          </cell>
        </row>
        <row r="9189">
          <cell r="A9189">
            <v>0</v>
          </cell>
          <cell r="B9189">
            <v>0</v>
          </cell>
          <cell r="C9189">
            <v>0</v>
          </cell>
          <cell r="D9189">
            <v>0</v>
          </cell>
          <cell r="E9189">
            <v>0</v>
          </cell>
          <cell r="F9189">
            <v>0</v>
          </cell>
          <cell r="G9189">
            <v>0</v>
          </cell>
          <cell r="L9189">
            <v>0</v>
          </cell>
          <cell r="M9189">
            <v>0</v>
          </cell>
          <cell r="P9189">
            <v>0</v>
          </cell>
        </row>
        <row r="9190">
          <cell r="A9190">
            <v>0</v>
          </cell>
          <cell r="B9190">
            <v>0</v>
          </cell>
          <cell r="C9190">
            <v>0</v>
          </cell>
          <cell r="D9190">
            <v>0</v>
          </cell>
          <cell r="E9190">
            <v>0</v>
          </cell>
          <cell r="F9190">
            <v>0</v>
          </cell>
          <cell r="G9190">
            <v>0</v>
          </cell>
          <cell r="L9190">
            <v>0</v>
          </cell>
          <cell r="M9190">
            <v>0</v>
          </cell>
          <cell r="P9190">
            <v>0</v>
          </cell>
        </row>
        <row r="9191">
          <cell r="A9191">
            <v>0</v>
          </cell>
          <cell r="B9191">
            <v>0</v>
          </cell>
          <cell r="C9191">
            <v>0</v>
          </cell>
          <cell r="D9191">
            <v>0</v>
          </cell>
          <cell r="E9191">
            <v>0</v>
          </cell>
          <cell r="F9191">
            <v>0</v>
          </cell>
          <cell r="G9191">
            <v>0</v>
          </cell>
          <cell r="L9191">
            <v>0</v>
          </cell>
          <cell r="M9191">
            <v>0</v>
          </cell>
          <cell r="P9191">
            <v>0</v>
          </cell>
        </row>
        <row r="9192">
          <cell r="A9192">
            <v>0</v>
          </cell>
          <cell r="B9192">
            <v>0</v>
          </cell>
          <cell r="C9192">
            <v>0</v>
          </cell>
          <cell r="D9192">
            <v>0</v>
          </cell>
          <cell r="E9192">
            <v>0</v>
          </cell>
          <cell r="F9192">
            <v>0</v>
          </cell>
          <cell r="G9192">
            <v>0</v>
          </cell>
          <cell r="L9192">
            <v>0</v>
          </cell>
          <cell r="M9192">
            <v>0</v>
          </cell>
          <cell r="P9192">
            <v>0</v>
          </cell>
        </row>
        <row r="9193">
          <cell r="A9193">
            <v>0</v>
          </cell>
          <cell r="B9193">
            <v>0</v>
          </cell>
          <cell r="C9193">
            <v>0</v>
          </cell>
          <cell r="D9193">
            <v>0</v>
          </cell>
          <cell r="E9193">
            <v>0</v>
          </cell>
          <cell r="F9193">
            <v>0</v>
          </cell>
          <cell r="G9193">
            <v>0</v>
          </cell>
          <cell r="L9193">
            <v>0</v>
          </cell>
          <cell r="M9193">
            <v>0</v>
          </cell>
          <cell r="P9193">
            <v>0</v>
          </cell>
        </row>
        <row r="9194">
          <cell r="A9194">
            <v>0</v>
          </cell>
          <cell r="B9194">
            <v>0</v>
          </cell>
          <cell r="C9194">
            <v>0</v>
          </cell>
          <cell r="D9194">
            <v>0</v>
          </cell>
          <cell r="E9194">
            <v>0</v>
          </cell>
          <cell r="F9194">
            <v>0</v>
          </cell>
          <cell r="G9194">
            <v>0</v>
          </cell>
          <cell r="L9194">
            <v>0</v>
          </cell>
          <cell r="M9194">
            <v>0</v>
          </cell>
          <cell r="P9194">
            <v>0</v>
          </cell>
        </row>
        <row r="9195">
          <cell r="A9195">
            <v>0</v>
          </cell>
          <cell r="B9195">
            <v>0</v>
          </cell>
          <cell r="C9195">
            <v>0</v>
          </cell>
          <cell r="D9195">
            <v>0</v>
          </cell>
          <cell r="E9195">
            <v>0</v>
          </cell>
          <cell r="F9195">
            <v>0</v>
          </cell>
          <cell r="G9195">
            <v>0</v>
          </cell>
          <cell r="L9195">
            <v>0</v>
          </cell>
          <cell r="M9195">
            <v>0</v>
          </cell>
          <cell r="P9195">
            <v>0</v>
          </cell>
        </row>
        <row r="9196">
          <cell r="A9196">
            <v>0</v>
          </cell>
          <cell r="B9196">
            <v>0</v>
          </cell>
          <cell r="C9196">
            <v>0</v>
          </cell>
          <cell r="D9196">
            <v>0</v>
          </cell>
          <cell r="E9196">
            <v>0</v>
          </cell>
          <cell r="F9196">
            <v>0</v>
          </cell>
          <cell r="G9196">
            <v>0</v>
          </cell>
          <cell r="L9196">
            <v>0</v>
          </cell>
          <cell r="M9196">
            <v>0</v>
          </cell>
          <cell r="P9196">
            <v>0</v>
          </cell>
        </row>
        <row r="9197">
          <cell r="A9197">
            <v>0</v>
          </cell>
          <cell r="B9197">
            <v>0</v>
          </cell>
          <cell r="C9197">
            <v>0</v>
          </cell>
          <cell r="D9197">
            <v>0</v>
          </cell>
          <cell r="E9197">
            <v>0</v>
          </cell>
          <cell r="F9197">
            <v>0</v>
          </cell>
          <cell r="G9197">
            <v>0</v>
          </cell>
          <cell r="L9197">
            <v>0</v>
          </cell>
          <cell r="M9197">
            <v>0</v>
          </cell>
          <cell r="P9197">
            <v>0</v>
          </cell>
        </row>
        <row r="9198">
          <cell r="A9198">
            <v>0</v>
          </cell>
          <cell r="B9198">
            <v>0</v>
          </cell>
          <cell r="C9198">
            <v>0</v>
          </cell>
          <cell r="D9198">
            <v>0</v>
          </cell>
          <cell r="E9198">
            <v>0</v>
          </cell>
          <cell r="F9198">
            <v>0</v>
          </cell>
          <cell r="G9198">
            <v>0</v>
          </cell>
          <cell r="L9198">
            <v>0</v>
          </cell>
          <cell r="M9198">
            <v>0</v>
          </cell>
          <cell r="P9198">
            <v>0</v>
          </cell>
        </row>
        <row r="9199">
          <cell r="A9199">
            <v>0</v>
          </cell>
          <cell r="B9199">
            <v>0</v>
          </cell>
          <cell r="C9199">
            <v>0</v>
          </cell>
          <cell r="D9199">
            <v>0</v>
          </cell>
          <cell r="E9199">
            <v>0</v>
          </cell>
          <cell r="F9199">
            <v>0</v>
          </cell>
          <cell r="G9199">
            <v>0</v>
          </cell>
          <cell r="L9199">
            <v>0</v>
          </cell>
          <cell r="M9199">
            <v>0</v>
          </cell>
          <cell r="P9199">
            <v>0</v>
          </cell>
        </row>
        <row r="9200">
          <cell r="A9200">
            <v>0</v>
          </cell>
          <cell r="B9200">
            <v>0</v>
          </cell>
          <cell r="C9200">
            <v>0</v>
          </cell>
          <cell r="D9200">
            <v>0</v>
          </cell>
          <cell r="E9200">
            <v>0</v>
          </cell>
          <cell r="F9200">
            <v>0</v>
          </cell>
          <cell r="G9200">
            <v>0</v>
          </cell>
          <cell r="L9200">
            <v>0</v>
          </cell>
          <cell r="M9200">
            <v>0</v>
          </cell>
          <cell r="P9200">
            <v>0</v>
          </cell>
        </row>
        <row r="9201">
          <cell r="A9201">
            <v>0</v>
          </cell>
          <cell r="B9201">
            <v>0</v>
          </cell>
          <cell r="C9201">
            <v>0</v>
          </cell>
          <cell r="D9201">
            <v>0</v>
          </cell>
          <cell r="E9201">
            <v>0</v>
          </cell>
          <cell r="F9201">
            <v>0</v>
          </cell>
          <cell r="G9201">
            <v>0</v>
          </cell>
          <cell r="L9201">
            <v>0</v>
          </cell>
          <cell r="M9201">
            <v>0</v>
          </cell>
          <cell r="P9201">
            <v>0</v>
          </cell>
        </row>
        <row r="9202">
          <cell r="A9202">
            <v>0</v>
          </cell>
          <cell r="B9202">
            <v>0</v>
          </cell>
          <cell r="C9202">
            <v>0</v>
          </cell>
          <cell r="D9202">
            <v>0</v>
          </cell>
          <cell r="E9202">
            <v>0</v>
          </cell>
          <cell r="F9202">
            <v>0</v>
          </cell>
          <cell r="G9202">
            <v>0</v>
          </cell>
          <cell r="L9202">
            <v>0</v>
          </cell>
          <cell r="M9202">
            <v>0</v>
          </cell>
          <cell r="P9202">
            <v>0</v>
          </cell>
        </row>
        <row r="9203">
          <cell r="A9203">
            <v>0</v>
          </cell>
          <cell r="B9203">
            <v>0</v>
          </cell>
          <cell r="C9203">
            <v>0</v>
          </cell>
          <cell r="D9203">
            <v>0</v>
          </cell>
          <cell r="E9203">
            <v>0</v>
          </cell>
          <cell r="F9203">
            <v>0</v>
          </cell>
          <cell r="G9203">
            <v>0</v>
          </cell>
          <cell r="L9203">
            <v>0</v>
          </cell>
          <cell r="M9203">
            <v>0</v>
          </cell>
          <cell r="P9203">
            <v>0</v>
          </cell>
        </row>
        <row r="9204">
          <cell r="A9204">
            <v>0</v>
          </cell>
          <cell r="B9204">
            <v>0</v>
          </cell>
          <cell r="C9204">
            <v>0</v>
          </cell>
          <cell r="D9204">
            <v>0</v>
          </cell>
          <cell r="E9204">
            <v>0</v>
          </cell>
          <cell r="F9204">
            <v>0</v>
          </cell>
          <cell r="G9204">
            <v>0</v>
          </cell>
          <cell r="L9204">
            <v>0</v>
          </cell>
          <cell r="M9204">
            <v>0</v>
          </cell>
          <cell r="P9204">
            <v>0</v>
          </cell>
        </row>
        <row r="9205">
          <cell r="A9205">
            <v>0</v>
          </cell>
          <cell r="B9205">
            <v>0</v>
          </cell>
          <cell r="C9205">
            <v>0</v>
          </cell>
          <cell r="D9205">
            <v>0</v>
          </cell>
          <cell r="E9205">
            <v>0</v>
          </cell>
          <cell r="F9205">
            <v>0</v>
          </cell>
          <cell r="G9205">
            <v>0</v>
          </cell>
          <cell r="L9205">
            <v>0</v>
          </cell>
          <cell r="M9205">
            <v>0</v>
          </cell>
          <cell r="P9205">
            <v>0</v>
          </cell>
        </row>
        <row r="9206">
          <cell r="A9206">
            <v>0</v>
          </cell>
          <cell r="B9206">
            <v>0</v>
          </cell>
          <cell r="C9206">
            <v>0</v>
          </cell>
          <cell r="D9206">
            <v>0</v>
          </cell>
          <cell r="E9206">
            <v>0</v>
          </cell>
          <cell r="F9206">
            <v>0</v>
          </cell>
          <cell r="G9206">
            <v>0</v>
          </cell>
          <cell r="L9206">
            <v>0</v>
          </cell>
          <cell r="M9206">
            <v>0</v>
          </cell>
          <cell r="P9206">
            <v>0</v>
          </cell>
        </row>
        <row r="9207">
          <cell r="A9207">
            <v>0</v>
          </cell>
          <cell r="B9207">
            <v>0</v>
          </cell>
          <cell r="C9207">
            <v>0</v>
          </cell>
          <cell r="D9207">
            <v>0</v>
          </cell>
          <cell r="E9207">
            <v>0</v>
          </cell>
          <cell r="F9207">
            <v>0</v>
          </cell>
          <cell r="G9207">
            <v>0</v>
          </cell>
          <cell r="L9207">
            <v>0</v>
          </cell>
          <cell r="M9207">
            <v>0</v>
          </cell>
          <cell r="P9207">
            <v>0</v>
          </cell>
        </row>
        <row r="9208">
          <cell r="A9208">
            <v>0</v>
          </cell>
          <cell r="B9208">
            <v>0</v>
          </cell>
          <cell r="C9208">
            <v>0</v>
          </cell>
          <cell r="D9208">
            <v>0</v>
          </cell>
          <cell r="E9208">
            <v>0</v>
          </cell>
          <cell r="F9208">
            <v>0</v>
          </cell>
          <cell r="G9208">
            <v>0</v>
          </cell>
          <cell r="L9208">
            <v>0</v>
          </cell>
          <cell r="M9208">
            <v>0</v>
          </cell>
          <cell r="P9208">
            <v>0</v>
          </cell>
        </row>
        <row r="9209">
          <cell r="A9209">
            <v>0</v>
          </cell>
          <cell r="B9209">
            <v>0</v>
          </cell>
          <cell r="C9209">
            <v>0</v>
          </cell>
          <cell r="D9209">
            <v>0</v>
          </cell>
          <cell r="E9209">
            <v>0</v>
          </cell>
          <cell r="F9209">
            <v>0</v>
          </cell>
          <cell r="G9209">
            <v>0</v>
          </cell>
          <cell r="L9209">
            <v>0</v>
          </cell>
          <cell r="M9209">
            <v>0</v>
          </cell>
          <cell r="P9209">
            <v>0</v>
          </cell>
        </row>
        <row r="9210">
          <cell r="A9210">
            <v>0</v>
          </cell>
          <cell r="B9210">
            <v>0</v>
          </cell>
          <cell r="C9210">
            <v>0</v>
          </cell>
          <cell r="D9210">
            <v>0</v>
          </cell>
          <cell r="E9210">
            <v>0</v>
          </cell>
          <cell r="F9210">
            <v>0</v>
          </cell>
          <cell r="G9210">
            <v>0</v>
          </cell>
          <cell r="L9210">
            <v>0</v>
          </cell>
          <cell r="M9210">
            <v>0</v>
          </cell>
          <cell r="P9210">
            <v>0</v>
          </cell>
        </row>
        <row r="9211">
          <cell r="A9211">
            <v>0</v>
          </cell>
          <cell r="B9211">
            <v>0</v>
          </cell>
          <cell r="C9211">
            <v>0</v>
          </cell>
          <cell r="D9211">
            <v>0</v>
          </cell>
          <cell r="E9211">
            <v>0</v>
          </cell>
          <cell r="F9211">
            <v>0</v>
          </cell>
          <cell r="G9211">
            <v>0</v>
          </cell>
          <cell r="L9211">
            <v>0</v>
          </cell>
          <cell r="M9211">
            <v>0</v>
          </cell>
          <cell r="P9211">
            <v>0</v>
          </cell>
        </row>
        <row r="9212">
          <cell r="A9212">
            <v>0</v>
          </cell>
          <cell r="B9212">
            <v>0</v>
          </cell>
          <cell r="C9212">
            <v>0</v>
          </cell>
          <cell r="D9212">
            <v>0</v>
          </cell>
          <cell r="E9212">
            <v>0</v>
          </cell>
          <cell r="F9212">
            <v>0</v>
          </cell>
          <cell r="G9212">
            <v>0</v>
          </cell>
          <cell r="L9212">
            <v>0</v>
          </cell>
          <cell r="M9212">
            <v>0</v>
          </cell>
          <cell r="P9212">
            <v>0</v>
          </cell>
        </row>
        <row r="9213">
          <cell r="A9213">
            <v>0</v>
          </cell>
          <cell r="B9213">
            <v>0</v>
          </cell>
          <cell r="C9213">
            <v>0</v>
          </cell>
          <cell r="D9213">
            <v>0</v>
          </cell>
          <cell r="E9213">
            <v>0</v>
          </cell>
          <cell r="F9213">
            <v>0</v>
          </cell>
          <cell r="G9213">
            <v>0</v>
          </cell>
          <cell r="L9213">
            <v>0</v>
          </cell>
          <cell r="M9213">
            <v>0</v>
          </cell>
          <cell r="P9213">
            <v>0</v>
          </cell>
        </row>
        <row r="9214">
          <cell r="A9214">
            <v>0</v>
          </cell>
          <cell r="B9214">
            <v>0</v>
          </cell>
          <cell r="C9214">
            <v>0</v>
          </cell>
          <cell r="D9214">
            <v>0</v>
          </cell>
          <cell r="E9214">
            <v>0</v>
          </cell>
          <cell r="F9214">
            <v>0</v>
          </cell>
          <cell r="G9214">
            <v>0</v>
          </cell>
          <cell r="L9214">
            <v>0</v>
          </cell>
          <cell r="M9214">
            <v>0</v>
          </cell>
          <cell r="P9214">
            <v>0</v>
          </cell>
        </row>
        <row r="9215">
          <cell r="A9215">
            <v>0</v>
          </cell>
          <cell r="B9215">
            <v>0</v>
          </cell>
          <cell r="C9215">
            <v>0</v>
          </cell>
          <cell r="D9215">
            <v>0</v>
          </cell>
          <cell r="E9215">
            <v>0</v>
          </cell>
          <cell r="F9215">
            <v>0</v>
          </cell>
          <cell r="G9215">
            <v>0</v>
          </cell>
          <cell r="L9215">
            <v>0</v>
          </cell>
          <cell r="M9215">
            <v>0</v>
          </cell>
          <cell r="P9215">
            <v>0</v>
          </cell>
        </row>
        <row r="9216">
          <cell r="A9216">
            <v>0</v>
          </cell>
          <cell r="B9216">
            <v>0</v>
          </cell>
          <cell r="C9216">
            <v>0</v>
          </cell>
          <cell r="D9216">
            <v>0</v>
          </cell>
          <cell r="E9216">
            <v>0</v>
          </cell>
          <cell r="F9216">
            <v>0</v>
          </cell>
          <cell r="G9216">
            <v>0</v>
          </cell>
          <cell r="L9216">
            <v>0</v>
          </cell>
          <cell r="M9216">
            <v>0</v>
          </cell>
          <cell r="P9216">
            <v>0</v>
          </cell>
        </row>
        <row r="9217">
          <cell r="A9217">
            <v>0</v>
          </cell>
          <cell r="B9217">
            <v>0</v>
          </cell>
          <cell r="C9217">
            <v>0</v>
          </cell>
          <cell r="D9217">
            <v>0</v>
          </cell>
          <cell r="E9217">
            <v>0</v>
          </cell>
          <cell r="F9217">
            <v>0</v>
          </cell>
          <cell r="G9217">
            <v>0</v>
          </cell>
          <cell r="L9217">
            <v>0</v>
          </cell>
          <cell r="M9217">
            <v>0</v>
          </cell>
          <cell r="P9217">
            <v>0</v>
          </cell>
        </row>
        <row r="9218">
          <cell r="A9218">
            <v>0</v>
          </cell>
          <cell r="B9218">
            <v>0</v>
          </cell>
          <cell r="C9218">
            <v>0</v>
          </cell>
          <cell r="D9218">
            <v>0</v>
          </cell>
          <cell r="E9218">
            <v>0</v>
          </cell>
          <cell r="F9218">
            <v>0</v>
          </cell>
          <cell r="G9218">
            <v>0</v>
          </cell>
          <cell r="L9218">
            <v>0</v>
          </cell>
          <cell r="M9218">
            <v>0</v>
          </cell>
          <cell r="P9218">
            <v>0</v>
          </cell>
        </row>
        <row r="9219">
          <cell r="A9219">
            <v>0</v>
          </cell>
          <cell r="B9219">
            <v>0</v>
          </cell>
          <cell r="C9219">
            <v>0</v>
          </cell>
          <cell r="D9219">
            <v>0</v>
          </cell>
          <cell r="E9219">
            <v>0</v>
          </cell>
          <cell r="F9219">
            <v>0</v>
          </cell>
          <cell r="G9219">
            <v>0</v>
          </cell>
          <cell r="L9219">
            <v>0</v>
          </cell>
          <cell r="M9219">
            <v>0</v>
          </cell>
          <cell r="P9219">
            <v>0</v>
          </cell>
        </row>
        <row r="9220">
          <cell r="A9220">
            <v>0</v>
          </cell>
          <cell r="B9220">
            <v>0</v>
          </cell>
          <cell r="C9220">
            <v>0</v>
          </cell>
          <cell r="D9220">
            <v>0</v>
          </cell>
          <cell r="E9220">
            <v>0</v>
          </cell>
          <cell r="F9220">
            <v>0</v>
          </cell>
          <cell r="G9220">
            <v>0</v>
          </cell>
          <cell r="L9220">
            <v>0</v>
          </cell>
          <cell r="M9220">
            <v>0</v>
          </cell>
          <cell r="P9220">
            <v>0</v>
          </cell>
        </row>
        <row r="9221">
          <cell r="A9221">
            <v>0</v>
          </cell>
          <cell r="B9221">
            <v>0</v>
          </cell>
          <cell r="C9221">
            <v>0</v>
          </cell>
          <cell r="D9221">
            <v>0</v>
          </cell>
          <cell r="E9221">
            <v>0</v>
          </cell>
          <cell r="F9221">
            <v>0</v>
          </cell>
          <cell r="G9221">
            <v>0</v>
          </cell>
          <cell r="L9221">
            <v>0</v>
          </cell>
          <cell r="M9221">
            <v>0</v>
          </cell>
          <cell r="P9221">
            <v>0</v>
          </cell>
        </row>
        <row r="9222">
          <cell r="A9222">
            <v>0</v>
          </cell>
          <cell r="B9222">
            <v>0</v>
          </cell>
          <cell r="C9222">
            <v>0</v>
          </cell>
          <cell r="D9222">
            <v>0</v>
          </cell>
          <cell r="E9222">
            <v>0</v>
          </cell>
          <cell r="F9222">
            <v>0</v>
          </cell>
          <cell r="G9222">
            <v>0</v>
          </cell>
          <cell r="L9222">
            <v>0</v>
          </cell>
          <cell r="M9222">
            <v>0</v>
          </cell>
          <cell r="P9222">
            <v>0</v>
          </cell>
        </row>
        <row r="9223">
          <cell r="A9223">
            <v>0</v>
          </cell>
          <cell r="B9223">
            <v>0</v>
          </cell>
          <cell r="C9223">
            <v>0</v>
          </cell>
          <cell r="D9223">
            <v>0</v>
          </cell>
          <cell r="E9223">
            <v>0</v>
          </cell>
          <cell r="F9223">
            <v>0</v>
          </cell>
          <cell r="G9223">
            <v>0</v>
          </cell>
          <cell r="L9223">
            <v>0</v>
          </cell>
          <cell r="M9223">
            <v>0</v>
          </cell>
          <cell r="P9223">
            <v>0</v>
          </cell>
        </row>
        <row r="9224">
          <cell r="A9224">
            <v>0</v>
          </cell>
          <cell r="B9224">
            <v>0</v>
          </cell>
          <cell r="C9224">
            <v>0</v>
          </cell>
          <cell r="D9224">
            <v>0</v>
          </cell>
          <cell r="E9224">
            <v>0</v>
          </cell>
          <cell r="F9224">
            <v>0</v>
          </cell>
          <cell r="G9224">
            <v>0</v>
          </cell>
          <cell r="L9224">
            <v>0</v>
          </cell>
          <cell r="M9224">
            <v>0</v>
          </cell>
          <cell r="P9224">
            <v>0</v>
          </cell>
        </row>
        <row r="9225">
          <cell r="A9225">
            <v>0</v>
          </cell>
          <cell r="B9225">
            <v>0</v>
          </cell>
          <cell r="C9225">
            <v>0</v>
          </cell>
          <cell r="D9225">
            <v>0</v>
          </cell>
          <cell r="E9225">
            <v>0</v>
          </cell>
          <cell r="F9225">
            <v>0</v>
          </cell>
          <cell r="G9225">
            <v>0</v>
          </cell>
          <cell r="L9225">
            <v>0</v>
          </cell>
          <cell r="M9225">
            <v>0</v>
          </cell>
          <cell r="P9225">
            <v>0</v>
          </cell>
        </row>
        <row r="9226">
          <cell r="A9226">
            <v>0</v>
          </cell>
          <cell r="B9226">
            <v>0</v>
          </cell>
          <cell r="C9226">
            <v>0</v>
          </cell>
          <cell r="D9226">
            <v>0</v>
          </cell>
          <cell r="E9226">
            <v>0</v>
          </cell>
          <cell r="F9226">
            <v>0</v>
          </cell>
          <cell r="G9226">
            <v>0</v>
          </cell>
          <cell r="L9226">
            <v>0</v>
          </cell>
          <cell r="M9226">
            <v>0</v>
          </cell>
          <cell r="P9226">
            <v>0</v>
          </cell>
        </row>
        <row r="9227">
          <cell r="A9227">
            <v>0</v>
          </cell>
          <cell r="B9227">
            <v>0</v>
          </cell>
          <cell r="C9227">
            <v>0</v>
          </cell>
          <cell r="D9227">
            <v>0</v>
          </cell>
          <cell r="E9227">
            <v>0</v>
          </cell>
          <cell r="F9227">
            <v>0</v>
          </cell>
          <cell r="G9227">
            <v>0</v>
          </cell>
          <cell r="L9227">
            <v>0</v>
          </cell>
          <cell r="M9227">
            <v>0</v>
          </cell>
          <cell r="P9227">
            <v>0</v>
          </cell>
        </row>
        <row r="9228">
          <cell r="A9228">
            <v>0</v>
          </cell>
          <cell r="B9228">
            <v>0</v>
          </cell>
          <cell r="C9228">
            <v>0</v>
          </cell>
          <cell r="D9228">
            <v>0</v>
          </cell>
          <cell r="E9228">
            <v>0</v>
          </cell>
          <cell r="F9228">
            <v>0</v>
          </cell>
          <cell r="G9228">
            <v>0</v>
          </cell>
          <cell r="L9228">
            <v>0</v>
          </cell>
          <cell r="M9228">
            <v>0</v>
          </cell>
          <cell r="P9228">
            <v>0</v>
          </cell>
        </row>
        <row r="9229">
          <cell r="A9229">
            <v>0</v>
          </cell>
          <cell r="B9229">
            <v>0</v>
          </cell>
          <cell r="C9229">
            <v>0</v>
          </cell>
          <cell r="D9229">
            <v>0</v>
          </cell>
          <cell r="E9229">
            <v>0</v>
          </cell>
          <cell r="F9229">
            <v>0</v>
          </cell>
          <cell r="G9229">
            <v>0</v>
          </cell>
          <cell r="L9229">
            <v>0</v>
          </cell>
          <cell r="M9229">
            <v>0</v>
          </cell>
          <cell r="P9229">
            <v>0</v>
          </cell>
        </row>
        <row r="9230">
          <cell r="A9230">
            <v>0</v>
          </cell>
          <cell r="B9230">
            <v>0</v>
          </cell>
          <cell r="C9230">
            <v>0</v>
          </cell>
          <cell r="D9230">
            <v>0</v>
          </cell>
          <cell r="E9230">
            <v>0</v>
          </cell>
          <cell r="F9230">
            <v>0</v>
          </cell>
          <cell r="G9230">
            <v>0</v>
          </cell>
          <cell r="L9230">
            <v>0</v>
          </cell>
          <cell r="M9230">
            <v>0</v>
          </cell>
          <cell r="P9230">
            <v>0</v>
          </cell>
        </row>
        <row r="9231">
          <cell r="A9231">
            <v>0</v>
          </cell>
          <cell r="B9231">
            <v>0</v>
          </cell>
          <cell r="C9231">
            <v>0</v>
          </cell>
          <cell r="D9231">
            <v>0</v>
          </cell>
          <cell r="E9231">
            <v>0</v>
          </cell>
          <cell r="F9231">
            <v>0</v>
          </cell>
          <cell r="G9231">
            <v>0</v>
          </cell>
          <cell r="L9231">
            <v>0</v>
          </cell>
          <cell r="M9231">
            <v>0</v>
          </cell>
          <cell r="P9231">
            <v>0</v>
          </cell>
        </row>
        <row r="9232">
          <cell r="A9232">
            <v>0</v>
          </cell>
          <cell r="B9232">
            <v>0</v>
          </cell>
          <cell r="C9232">
            <v>0</v>
          </cell>
          <cell r="D9232">
            <v>0</v>
          </cell>
          <cell r="E9232">
            <v>0</v>
          </cell>
          <cell r="F9232">
            <v>0</v>
          </cell>
          <cell r="G9232">
            <v>0</v>
          </cell>
          <cell r="L9232">
            <v>0</v>
          </cell>
          <cell r="M9232">
            <v>0</v>
          </cell>
          <cell r="P9232">
            <v>0</v>
          </cell>
        </row>
        <row r="9233">
          <cell r="A9233">
            <v>0</v>
          </cell>
          <cell r="B9233">
            <v>0</v>
          </cell>
          <cell r="C9233">
            <v>0</v>
          </cell>
          <cell r="D9233">
            <v>0</v>
          </cell>
          <cell r="E9233">
            <v>0</v>
          </cell>
          <cell r="F9233">
            <v>0</v>
          </cell>
          <cell r="G9233">
            <v>0</v>
          </cell>
          <cell r="L9233">
            <v>0</v>
          </cell>
          <cell r="M9233">
            <v>0</v>
          </cell>
          <cell r="P9233">
            <v>0</v>
          </cell>
        </row>
        <row r="9234">
          <cell r="A9234">
            <v>0</v>
          </cell>
          <cell r="B9234">
            <v>0</v>
          </cell>
          <cell r="C9234">
            <v>0</v>
          </cell>
          <cell r="D9234">
            <v>0</v>
          </cell>
          <cell r="E9234">
            <v>0</v>
          </cell>
          <cell r="F9234">
            <v>0</v>
          </cell>
          <cell r="G9234">
            <v>0</v>
          </cell>
          <cell r="L9234">
            <v>0</v>
          </cell>
          <cell r="M9234">
            <v>0</v>
          </cell>
          <cell r="P9234">
            <v>0</v>
          </cell>
        </row>
        <row r="9235">
          <cell r="A9235">
            <v>0</v>
          </cell>
          <cell r="B9235">
            <v>0</v>
          </cell>
          <cell r="C9235">
            <v>0</v>
          </cell>
          <cell r="D9235">
            <v>0</v>
          </cell>
          <cell r="E9235">
            <v>0</v>
          </cell>
          <cell r="F9235">
            <v>0</v>
          </cell>
          <cell r="G9235">
            <v>0</v>
          </cell>
          <cell r="L9235">
            <v>0</v>
          </cell>
          <cell r="M9235">
            <v>0</v>
          </cell>
          <cell r="P9235">
            <v>0</v>
          </cell>
        </row>
        <row r="9236">
          <cell r="A9236">
            <v>0</v>
          </cell>
          <cell r="B9236">
            <v>0</v>
          </cell>
          <cell r="C9236">
            <v>0</v>
          </cell>
          <cell r="D9236">
            <v>0</v>
          </cell>
          <cell r="E9236">
            <v>0</v>
          </cell>
          <cell r="F9236">
            <v>0</v>
          </cell>
          <cell r="G9236">
            <v>0</v>
          </cell>
          <cell r="L9236">
            <v>0</v>
          </cell>
          <cell r="M9236">
            <v>0</v>
          </cell>
          <cell r="P9236">
            <v>0</v>
          </cell>
        </row>
        <row r="9237">
          <cell r="A9237">
            <v>0</v>
          </cell>
          <cell r="B9237">
            <v>0</v>
          </cell>
          <cell r="C9237">
            <v>0</v>
          </cell>
          <cell r="D9237">
            <v>0</v>
          </cell>
          <cell r="E9237">
            <v>0</v>
          </cell>
          <cell r="F9237">
            <v>0</v>
          </cell>
          <cell r="G9237">
            <v>0</v>
          </cell>
          <cell r="L9237">
            <v>0</v>
          </cell>
          <cell r="M9237">
            <v>0</v>
          </cell>
          <cell r="P9237">
            <v>0</v>
          </cell>
        </row>
        <row r="9238">
          <cell r="A9238">
            <v>0</v>
          </cell>
          <cell r="B9238">
            <v>0</v>
          </cell>
          <cell r="C9238">
            <v>0</v>
          </cell>
          <cell r="D9238">
            <v>0</v>
          </cell>
          <cell r="E9238">
            <v>0</v>
          </cell>
          <cell r="F9238">
            <v>0</v>
          </cell>
          <cell r="G9238">
            <v>0</v>
          </cell>
          <cell r="L9238">
            <v>0</v>
          </cell>
          <cell r="M9238">
            <v>0</v>
          </cell>
          <cell r="P9238">
            <v>0</v>
          </cell>
        </row>
        <row r="9239">
          <cell r="A9239">
            <v>0</v>
          </cell>
          <cell r="B9239">
            <v>0</v>
          </cell>
          <cell r="C9239">
            <v>0</v>
          </cell>
          <cell r="D9239">
            <v>0</v>
          </cell>
          <cell r="E9239">
            <v>0</v>
          </cell>
          <cell r="F9239">
            <v>0</v>
          </cell>
          <cell r="G9239">
            <v>0</v>
          </cell>
          <cell r="L9239">
            <v>0</v>
          </cell>
          <cell r="M9239">
            <v>0</v>
          </cell>
          <cell r="P9239">
            <v>0</v>
          </cell>
        </row>
        <row r="9240">
          <cell r="A9240">
            <v>0</v>
          </cell>
          <cell r="B9240">
            <v>0</v>
          </cell>
          <cell r="C9240">
            <v>0</v>
          </cell>
          <cell r="D9240">
            <v>0</v>
          </cell>
          <cell r="E9240">
            <v>0</v>
          </cell>
          <cell r="F9240">
            <v>0</v>
          </cell>
          <cell r="G9240">
            <v>0</v>
          </cell>
          <cell r="L9240">
            <v>0</v>
          </cell>
          <cell r="M9240">
            <v>0</v>
          </cell>
          <cell r="P9240">
            <v>0</v>
          </cell>
        </row>
        <row r="9241">
          <cell r="A9241">
            <v>0</v>
          </cell>
          <cell r="B9241">
            <v>0</v>
          </cell>
          <cell r="C9241">
            <v>0</v>
          </cell>
          <cell r="D9241">
            <v>0</v>
          </cell>
          <cell r="E9241">
            <v>0</v>
          </cell>
          <cell r="F9241">
            <v>0</v>
          </cell>
          <cell r="G9241">
            <v>0</v>
          </cell>
          <cell r="L9241">
            <v>0</v>
          </cell>
          <cell r="M9241">
            <v>0</v>
          </cell>
          <cell r="P9241">
            <v>0</v>
          </cell>
        </row>
        <row r="9242">
          <cell r="A9242">
            <v>0</v>
          </cell>
          <cell r="B9242">
            <v>0</v>
          </cell>
          <cell r="C9242">
            <v>0</v>
          </cell>
          <cell r="D9242">
            <v>0</v>
          </cell>
          <cell r="E9242">
            <v>0</v>
          </cell>
          <cell r="F9242">
            <v>0</v>
          </cell>
          <cell r="G9242">
            <v>0</v>
          </cell>
          <cell r="L9242">
            <v>0</v>
          </cell>
          <cell r="M9242">
            <v>0</v>
          </cell>
          <cell r="P9242">
            <v>0</v>
          </cell>
        </row>
        <row r="9243">
          <cell r="A9243">
            <v>0</v>
          </cell>
          <cell r="B9243">
            <v>0</v>
          </cell>
          <cell r="C9243">
            <v>0</v>
          </cell>
          <cell r="D9243">
            <v>0</v>
          </cell>
          <cell r="E9243">
            <v>0</v>
          </cell>
          <cell r="F9243">
            <v>0</v>
          </cell>
          <cell r="G9243">
            <v>0</v>
          </cell>
          <cell r="L9243">
            <v>0</v>
          </cell>
          <cell r="M9243">
            <v>0</v>
          </cell>
          <cell r="P9243">
            <v>0</v>
          </cell>
        </row>
        <row r="9244">
          <cell r="A9244">
            <v>0</v>
          </cell>
          <cell r="B9244">
            <v>0</v>
          </cell>
          <cell r="C9244">
            <v>0</v>
          </cell>
          <cell r="D9244">
            <v>0</v>
          </cell>
          <cell r="E9244">
            <v>0</v>
          </cell>
          <cell r="F9244">
            <v>0</v>
          </cell>
          <cell r="G9244">
            <v>0</v>
          </cell>
          <cell r="L9244">
            <v>0</v>
          </cell>
          <cell r="M9244">
            <v>0</v>
          </cell>
          <cell r="P9244">
            <v>0</v>
          </cell>
        </row>
        <row r="9245">
          <cell r="A9245">
            <v>0</v>
          </cell>
          <cell r="B9245">
            <v>0</v>
          </cell>
          <cell r="C9245">
            <v>0</v>
          </cell>
          <cell r="D9245">
            <v>0</v>
          </cell>
          <cell r="E9245">
            <v>0</v>
          </cell>
          <cell r="F9245">
            <v>0</v>
          </cell>
          <cell r="G9245">
            <v>0</v>
          </cell>
          <cell r="L9245">
            <v>0</v>
          </cell>
          <cell r="M9245">
            <v>0</v>
          </cell>
          <cell r="P9245">
            <v>0</v>
          </cell>
        </row>
        <row r="9246">
          <cell r="A9246">
            <v>0</v>
          </cell>
          <cell r="B9246">
            <v>0</v>
          </cell>
          <cell r="C9246">
            <v>0</v>
          </cell>
          <cell r="D9246">
            <v>0</v>
          </cell>
          <cell r="E9246">
            <v>0</v>
          </cell>
          <cell r="F9246">
            <v>0</v>
          </cell>
          <cell r="G9246">
            <v>0</v>
          </cell>
          <cell r="L9246">
            <v>0</v>
          </cell>
          <cell r="M9246">
            <v>0</v>
          </cell>
          <cell r="P9246">
            <v>0</v>
          </cell>
        </row>
        <row r="9247">
          <cell r="A9247">
            <v>0</v>
          </cell>
          <cell r="B9247">
            <v>0</v>
          </cell>
          <cell r="C9247">
            <v>0</v>
          </cell>
          <cell r="D9247">
            <v>0</v>
          </cell>
          <cell r="E9247">
            <v>0</v>
          </cell>
          <cell r="F9247">
            <v>0</v>
          </cell>
          <cell r="G9247">
            <v>0</v>
          </cell>
          <cell r="L9247">
            <v>0</v>
          </cell>
          <cell r="M9247">
            <v>0</v>
          </cell>
          <cell r="P9247">
            <v>0</v>
          </cell>
        </row>
        <row r="9248">
          <cell r="A9248">
            <v>0</v>
          </cell>
          <cell r="B9248">
            <v>0</v>
          </cell>
          <cell r="C9248">
            <v>0</v>
          </cell>
          <cell r="D9248">
            <v>0</v>
          </cell>
          <cell r="E9248">
            <v>0</v>
          </cell>
          <cell r="F9248">
            <v>0</v>
          </cell>
          <cell r="G9248">
            <v>0</v>
          </cell>
          <cell r="L9248">
            <v>0</v>
          </cell>
          <cell r="M9248">
            <v>0</v>
          </cell>
          <cell r="P9248">
            <v>0</v>
          </cell>
        </row>
        <row r="9249">
          <cell r="A9249">
            <v>0</v>
          </cell>
          <cell r="B9249">
            <v>0</v>
          </cell>
          <cell r="C9249">
            <v>0</v>
          </cell>
          <cell r="D9249">
            <v>0</v>
          </cell>
          <cell r="E9249">
            <v>0</v>
          </cell>
          <cell r="F9249">
            <v>0</v>
          </cell>
          <cell r="G9249">
            <v>0</v>
          </cell>
          <cell r="L9249">
            <v>0</v>
          </cell>
          <cell r="M9249">
            <v>0</v>
          </cell>
          <cell r="P9249">
            <v>0</v>
          </cell>
        </row>
        <row r="9250">
          <cell r="A9250">
            <v>0</v>
          </cell>
          <cell r="B9250">
            <v>0</v>
          </cell>
          <cell r="C9250">
            <v>0</v>
          </cell>
          <cell r="D9250">
            <v>0</v>
          </cell>
          <cell r="E9250">
            <v>0</v>
          </cell>
          <cell r="F9250">
            <v>0</v>
          </cell>
          <cell r="G9250">
            <v>0</v>
          </cell>
          <cell r="L9250">
            <v>0</v>
          </cell>
          <cell r="M9250">
            <v>0</v>
          </cell>
          <cell r="P9250">
            <v>0</v>
          </cell>
        </row>
        <row r="9251">
          <cell r="A9251">
            <v>0</v>
          </cell>
          <cell r="B9251">
            <v>0</v>
          </cell>
          <cell r="C9251">
            <v>0</v>
          </cell>
          <cell r="D9251">
            <v>0</v>
          </cell>
          <cell r="E9251">
            <v>0</v>
          </cell>
          <cell r="F9251">
            <v>0</v>
          </cell>
          <cell r="G9251">
            <v>0</v>
          </cell>
          <cell r="L9251">
            <v>0</v>
          </cell>
          <cell r="M9251">
            <v>0</v>
          </cell>
          <cell r="P9251">
            <v>0</v>
          </cell>
        </row>
        <row r="9252">
          <cell r="A9252">
            <v>0</v>
          </cell>
          <cell r="B9252">
            <v>0</v>
          </cell>
          <cell r="C9252">
            <v>0</v>
          </cell>
          <cell r="D9252">
            <v>0</v>
          </cell>
          <cell r="E9252">
            <v>0</v>
          </cell>
          <cell r="F9252">
            <v>0</v>
          </cell>
          <cell r="G9252">
            <v>0</v>
          </cell>
          <cell r="L9252">
            <v>0</v>
          </cell>
          <cell r="M9252">
            <v>0</v>
          </cell>
          <cell r="P9252">
            <v>0</v>
          </cell>
        </row>
        <row r="9253">
          <cell r="A9253">
            <v>0</v>
          </cell>
          <cell r="B9253">
            <v>0</v>
          </cell>
          <cell r="C9253">
            <v>0</v>
          </cell>
          <cell r="D9253">
            <v>0</v>
          </cell>
          <cell r="E9253">
            <v>0</v>
          </cell>
          <cell r="F9253">
            <v>0</v>
          </cell>
          <cell r="G9253">
            <v>0</v>
          </cell>
          <cell r="L9253">
            <v>0</v>
          </cell>
          <cell r="M9253">
            <v>0</v>
          </cell>
          <cell r="P9253">
            <v>0</v>
          </cell>
        </row>
        <row r="9254">
          <cell r="A9254">
            <v>0</v>
          </cell>
          <cell r="B9254">
            <v>0</v>
          </cell>
          <cell r="C9254">
            <v>0</v>
          </cell>
          <cell r="D9254">
            <v>0</v>
          </cell>
          <cell r="E9254">
            <v>0</v>
          </cell>
          <cell r="F9254">
            <v>0</v>
          </cell>
          <cell r="G9254">
            <v>0</v>
          </cell>
          <cell r="L9254">
            <v>0</v>
          </cell>
          <cell r="M9254">
            <v>0</v>
          </cell>
          <cell r="P9254">
            <v>0</v>
          </cell>
        </row>
        <row r="9255">
          <cell r="A9255">
            <v>0</v>
          </cell>
          <cell r="B9255">
            <v>0</v>
          </cell>
          <cell r="C9255">
            <v>0</v>
          </cell>
          <cell r="D9255">
            <v>0</v>
          </cell>
          <cell r="E9255">
            <v>0</v>
          </cell>
          <cell r="F9255">
            <v>0</v>
          </cell>
          <cell r="G9255">
            <v>0</v>
          </cell>
          <cell r="L9255">
            <v>0</v>
          </cell>
          <cell r="M9255">
            <v>0</v>
          </cell>
          <cell r="P9255">
            <v>0</v>
          </cell>
        </row>
        <row r="9256">
          <cell r="A9256">
            <v>0</v>
          </cell>
          <cell r="B9256">
            <v>0</v>
          </cell>
          <cell r="C9256">
            <v>0</v>
          </cell>
          <cell r="D9256">
            <v>0</v>
          </cell>
          <cell r="E9256">
            <v>0</v>
          </cell>
          <cell r="F9256">
            <v>0</v>
          </cell>
          <cell r="G9256">
            <v>0</v>
          </cell>
          <cell r="L9256">
            <v>0</v>
          </cell>
          <cell r="M9256">
            <v>0</v>
          </cell>
          <cell r="P9256">
            <v>0</v>
          </cell>
        </row>
        <row r="9257">
          <cell r="A9257">
            <v>0</v>
          </cell>
          <cell r="B9257">
            <v>0</v>
          </cell>
          <cell r="C9257">
            <v>0</v>
          </cell>
          <cell r="D9257">
            <v>0</v>
          </cell>
          <cell r="E9257">
            <v>0</v>
          </cell>
          <cell r="F9257">
            <v>0</v>
          </cell>
          <cell r="G9257">
            <v>0</v>
          </cell>
          <cell r="L9257">
            <v>0</v>
          </cell>
          <cell r="M9257">
            <v>0</v>
          </cell>
          <cell r="P9257">
            <v>0</v>
          </cell>
        </row>
        <row r="9258">
          <cell r="A9258">
            <v>0</v>
          </cell>
          <cell r="B9258">
            <v>0</v>
          </cell>
          <cell r="C9258">
            <v>0</v>
          </cell>
          <cell r="D9258">
            <v>0</v>
          </cell>
          <cell r="E9258">
            <v>0</v>
          </cell>
          <cell r="F9258">
            <v>0</v>
          </cell>
          <cell r="G9258">
            <v>0</v>
          </cell>
          <cell r="L9258">
            <v>0</v>
          </cell>
          <cell r="M9258">
            <v>0</v>
          </cell>
          <cell r="P9258">
            <v>0</v>
          </cell>
        </row>
        <row r="9259">
          <cell r="A9259">
            <v>0</v>
          </cell>
          <cell r="B9259">
            <v>0</v>
          </cell>
          <cell r="C9259">
            <v>0</v>
          </cell>
          <cell r="D9259">
            <v>0</v>
          </cell>
          <cell r="E9259">
            <v>0</v>
          </cell>
          <cell r="F9259">
            <v>0</v>
          </cell>
          <cell r="G9259">
            <v>0</v>
          </cell>
          <cell r="L9259">
            <v>0</v>
          </cell>
          <cell r="M9259">
            <v>0</v>
          </cell>
          <cell r="P9259">
            <v>0</v>
          </cell>
        </row>
        <row r="9260">
          <cell r="A9260">
            <v>0</v>
          </cell>
          <cell r="B9260">
            <v>0</v>
          </cell>
          <cell r="C9260">
            <v>0</v>
          </cell>
          <cell r="D9260">
            <v>0</v>
          </cell>
          <cell r="E9260">
            <v>0</v>
          </cell>
          <cell r="F9260">
            <v>0</v>
          </cell>
          <cell r="G9260">
            <v>0</v>
          </cell>
          <cell r="L9260">
            <v>0</v>
          </cell>
          <cell r="M9260">
            <v>0</v>
          </cell>
          <cell r="P9260">
            <v>0</v>
          </cell>
        </row>
        <row r="9261">
          <cell r="A9261">
            <v>0</v>
          </cell>
          <cell r="B9261">
            <v>0</v>
          </cell>
          <cell r="C9261">
            <v>0</v>
          </cell>
          <cell r="D9261">
            <v>0</v>
          </cell>
          <cell r="E9261">
            <v>0</v>
          </cell>
          <cell r="F9261">
            <v>0</v>
          </cell>
          <cell r="G9261">
            <v>0</v>
          </cell>
          <cell r="L9261">
            <v>0</v>
          </cell>
          <cell r="M9261">
            <v>0</v>
          </cell>
          <cell r="P9261">
            <v>0</v>
          </cell>
        </row>
        <row r="9262">
          <cell r="A9262">
            <v>0</v>
          </cell>
          <cell r="B9262">
            <v>0</v>
          </cell>
          <cell r="C9262">
            <v>0</v>
          </cell>
          <cell r="D9262">
            <v>0</v>
          </cell>
          <cell r="E9262">
            <v>0</v>
          </cell>
          <cell r="F9262">
            <v>0</v>
          </cell>
          <cell r="G9262">
            <v>0</v>
          </cell>
          <cell r="L9262">
            <v>0</v>
          </cell>
          <cell r="M9262">
            <v>0</v>
          </cell>
          <cell r="P9262">
            <v>0</v>
          </cell>
        </row>
        <row r="9263">
          <cell r="A9263">
            <v>0</v>
          </cell>
          <cell r="B9263">
            <v>0</v>
          </cell>
          <cell r="C9263">
            <v>0</v>
          </cell>
          <cell r="D9263">
            <v>0</v>
          </cell>
          <cell r="E9263">
            <v>0</v>
          </cell>
          <cell r="F9263">
            <v>0</v>
          </cell>
          <cell r="G9263">
            <v>0</v>
          </cell>
          <cell r="L9263">
            <v>0</v>
          </cell>
          <cell r="M9263">
            <v>0</v>
          </cell>
          <cell r="P9263">
            <v>0</v>
          </cell>
        </row>
        <row r="9264">
          <cell r="A9264">
            <v>0</v>
          </cell>
          <cell r="B9264">
            <v>0</v>
          </cell>
          <cell r="C9264">
            <v>0</v>
          </cell>
          <cell r="D9264">
            <v>0</v>
          </cell>
          <cell r="E9264">
            <v>0</v>
          </cell>
          <cell r="F9264">
            <v>0</v>
          </cell>
          <cell r="G9264">
            <v>0</v>
          </cell>
          <cell r="L9264">
            <v>0</v>
          </cell>
          <cell r="M9264">
            <v>0</v>
          </cell>
          <cell r="P9264">
            <v>0</v>
          </cell>
        </row>
        <row r="9265">
          <cell r="A9265">
            <v>0</v>
          </cell>
          <cell r="B9265">
            <v>0</v>
          </cell>
          <cell r="C9265">
            <v>0</v>
          </cell>
          <cell r="D9265">
            <v>0</v>
          </cell>
          <cell r="E9265">
            <v>0</v>
          </cell>
          <cell r="F9265">
            <v>0</v>
          </cell>
          <cell r="G9265">
            <v>0</v>
          </cell>
          <cell r="L9265">
            <v>0</v>
          </cell>
          <cell r="M9265">
            <v>0</v>
          </cell>
          <cell r="P9265">
            <v>0</v>
          </cell>
        </row>
        <row r="9266">
          <cell r="A9266">
            <v>0</v>
          </cell>
          <cell r="B9266">
            <v>0</v>
          </cell>
          <cell r="C9266">
            <v>0</v>
          </cell>
          <cell r="D9266">
            <v>0</v>
          </cell>
          <cell r="E9266">
            <v>0</v>
          </cell>
          <cell r="F9266">
            <v>0</v>
          </cell>
          <cell r="G9266">
            <v>0</v>
          </cell>
          <cell r="L9266">
            <v>0</v>
          </cell>
          <cell r="M9266">
            <v>0</v>
          </cell>
          <cell r="P9266">
            <v>0</v>
          </cell>
        </row>
        <row r="9267">
          <cell r="A9267">
            <v>0</v>
          </cell>
          <cell r="B9267">
            <v>0</v>
          </cell>
          <cell r="C9267">
            <v>0</v>
          </cell>
          <cell r="D9267">
            <v>0</v>
          </cell>
          <cell r="E9267">
            <v>0</v>
          </cell>
          <cell r="F9267">
            <v>0</v>
          </cell>
          <cell r="G9267">
            <v>0</v>
          </cell>
          <cell r="L9267">
            <v>0</v>
          </cell>
          <cell r="M9267">
            <v>0</v>
          </cell>
          <cell r="P9267">
            <v>0</v>
          </cell>
        </row>
        <row r="9268">
          <cell r="A9268">
            <v>0</v>
          </cell>
          <cell r="B9268">
            <v>0</v>
          </cell>
          <cell r="C9268">
            <v>0</v>
          </cell>
          <cell r="D9268">
            <v>0</v>
          </cell>
          <cell r="E9268">
            <v>0</v>
          </cell>
          <cell r="F9268">
            <v>0</v>
          </cell>
          <cell r="G9268">
            <v>0</v>
          </cell>
          <cell r="L9268">
            <v>0</v>
          </cell>
          <cell r="M9268">
            <v>0</v>
          </cell>
          <cell r="P9268">
            <v>0</v>
          </cell>
        </row>
        <row r="9269">
          <cell r="A9269">
            <v>0</v>
          </cell>
          <cell r="B9269">
            <v>0</v>
          </cell>
          <cell r="C9269">
            <v>0</v>
          </cell>
          <cell r="D9269">
            <v>0</v>
          </cell>
          <cell r="E9269">
            <v>0</v>
          </cell>
          <cell r="F9269">
            <v>0</v>
          </cell>
          <cell r="G9269">
            <v>0</v>
          </cell>
          <cell r="L9269">
            <v>0</v>
          </cell>
          <cell r="M9269">
            <v>0</v>
          </cell>
          <cell r="P9269">
            <v>0</v>
          </cell>
        </row>
        <row r="9270">
          <cell r="A9270">
            <v>0</v>
          </cell>
          <cell r="B9270">
            <v>0</v>
          </cell>
          <cell r="C9270">
            <v>0</v>
          </cell>
          <cell r="D9270">
            <v>0</v>
          </cell>
          <cell r="E9270">
            <v>0</v>
          </cell>
          <cell r="F9270">
            <v>0</v>
          </cell>
          <cell r="G9270">
            <v>0</v>
          </cell>
          <cell r="L9270">
            <v>0</v>
          </cell>
          <cell r="M9270">
            <v>0</v>
          </cell>
          <cell r="P9270">
            <v>0</v>
          </cell>
        </row>
        <row r="9271">
          <cell r="A9271">
            <v>0</v>
          </cell>
          <cell r="B9271">
            <v>0</v>
          </cell>
          <cell r="C9271">
            <v>0</v>
          </cell>
          <cell r="D9271">
            <v>0</v>
          </cell>
          <cell r="E9271">
            <v>0</v>
          </cell>
          <cell r="F9271">
            <v>0</v>
          </cell>
          <cell r="G9271">
            <v>0</v>
          </cell>
          <cell r="L9271">
            <v>0</v>
          </cell>
          <cell r="M9271">
            <v>0</v>
          </cell>
          <cell r="P9271">
            <v>0</v>
          </cell>
        </row>
        <row r="9272">
          <cell r="A9272">
            <v>0</v>
          </cell>
          <cell r="B9272">
            <v>0</v>
          </cell>
          <cell r="C9272">
            <v>0</v>
          </cell>
          <cell r="D9272">
            <v>0</v>
          </cell>
          <cell r="E9272">
            <v>0</v>
          </cell>
          <cell r="F9272">
            <v>0</v>
          </cell>
          <cell r="G9272">
            <v>0</v>
          </cell>
          <cell r="L9272">
            <v>0</v>
          </cell>
          <cell r="M9272">
            <v>0</v>
          </cell>
          <cell r="P9272">
            <v>0</v>
          </cell>
        </row>
        <row r="9273">
          <cell r="A9273">
            <v>0</v>
          </cell>
          <cell r="B9273">
            <v>0</v>
          </cell>
          <cell r="C9273">
            <v>0</v>
          </cell>
          <cell r="D9273">
            <v>0</v>
          </cell>
          <cell r="E9273">
            <v>0</v>
          </cell>
          <cell r="F9273">
            <v>0</v>
          </cell>
          <cell r="G9273">
            <v>0</v>
          </cell>
          <cell r="L9273">
            <v>0</v>
          </cell>
          <cell r="M9273">
            <v>0</v>
          </cell>
          <cell r="P9273">
            <v>0</v>
          </cell>
        </row>
        <row r="9274">
          <cell r="A9274">
            <v>0</v>
          </cell>
          <cell r="B9274">
            <v>0</v>
          </cell>
          <cell r="C9274">
            <v>0</v>
          </cell>
          <cell r="D9274">
            <v>0</v>
          </cell>
          <cell r="E9274">
            <v>0</v>
          </cell>
          <cell r="F9274">
            <v>0</v>
          </cell>
          <cell r="G9274">
            <v>0</v>
          </cell>
          <cell r="L9274">
            <v>0</v>
          </cell>
          <cell r="M9274">
            <v>0</v>
          </cell>
          <cell r="P9274">
            <v>0</v>
          </cell>
        </row>
        <row r="9275">
          <cell r="A9275">
            <v>0</v>
          </cell>
          <cell r="B9275">
            <v>0</v>
          </cell>
          <cell r="C9275">
            <v>0</v>
          </cell>
          <cell r="D9275">
            <v>0</v>
          </cell>
          <cell r="E9275">
            <v>0</v>
          </cell>
          <cell r="F9275">
            <v>0</v>
          </cell>
          <cell r="G9275">
            <v>0</v>
          </cell>
          <cell r="L9275">
            <v>0</v>
          </cell>
          <cell r="M9275">
            <v>0</v>
          </cell>
          <cell r="P9275">
            <v>0</v>
          </cell>
        </row>
        <row r="9276">
          <cell r="A9276">
            <v>0</v>
          </cell>
          <cell r="B9276">
            <v>0</v>
          </cell>
          <cell r="C9276">
            <v>0</v>
          </cell>
          <cell r="D9276">
            <v>0</v>
          </cell>
          <cell r="E9276">
            <v>0</v>
          </cell>
          <cell r="F9276">
            <v>0</v>
          </cell>
          <cell r="G9276">
            <v>0</v>
          </cell>
          <cell r="L9276">
            <v>0</v>
          </cell>
          <cell r="M9276">
            <v>0</v>
          </cell>
          <cell r="P9276">
            <v>0</v>
          </cell>
        </row>
        <row r="9277">
          <cell r="A9277">
            <v>0</v>
          </cell>
          <cell r="B9277">
            <v>0</v>
          </cell>
          <cell r="C9277">
            <v>0</v>
          </cell>
          <cell r="D9277">
            <v>0</v>
          </cell>
          <cell r="E9277">
            <v>0</v>
          </cell>
          <cell r="F9277">
            <v>0</v>
          </cell>
          <cell r="G9277">
            <v>0</v>
          </cell>
          <cell r="L9277">
            <v>0</v>
          </cell>
          <cell r="M9277">
            <v>0</v>
          </cell>
          <cell r="P9277">
            <v>0</v>
          </cell>
        </row>
        <row r="9278">
          <cell r="A9278">
            <v>0</v>
          </cell>
          <cell r="B9278">
            <v>0</v>
          </cell>
          <cell r="C9278">
            <v>0</v>
          </cell>
          <cell r="D9278">
            <v>0</v>
          </cell>
          <cell r="E9278">
            <v>0</v>
          </cell>
          <cell r="F9278">
            <v>0</v>
          </cell>
          <cell r="G9278">
            <v>0</v>
          </cell>
          <cell r="L9278">
            <v>0</v>
          </cell>
          <cell r="M9278">
            <v>0</v>
          </cell>
          <cell r="P9278">
            <v>0</v>
          </cell>
        </row>
        <row r="9279">
          <cell r="A9279">
            <v>0</v>
          </cell>
          <cell r="B9279">
            <v>0</v>
          </cell>
          <cell r="C9279">
            <v>0</v>
          </cell>
          <cell r="D9279">
            <v>0</v>
          </cell>
          <cell r="E9279">
            <v>0</v>
          </cell>
          <cell r="F9279">
            <v>0</v>
          </cell>
          <cell r="G9279">
            <v>0</v>
          </cell>
          <cell r="L9279">
            <v>0</v>
          </cell>
          <cell r="M9279">
            <v>0</v>
          </cell>
          <cell r="P9279">
            <v>0</v>
          </cell>
        </row>
        <row r="9280">
          <cell r="A9280">
            <v>0</v>
          </cell>
          <cell r="B9280">
            <v>0</v>
          </cell>
          <cell r="C9280">
            <v>0</v>
          </cell>
          <cell r="D9280">
            <v>0</v>
          </cell>
          <cell r="E9280">
            <v>0</v>
          </cell>
          <cell r="F9280">
            <v>0</v>
          </cell>
          <cell r="G9280">
            <v>0</v>
          </cell>
          <cell r="L9280">
            <v>0</v>
          </cell>
          <cell r="M9280">
            <v>0</v>
          </cell>
          <cell r="P9280">
            <v>0</v>
          </cell>
        </row>
        <row r="9281">
          <cell r="A9281">
            <v>0</v>
          </cell>
          <cell r="B9281">
            <v>0</v>
          </cell>
          <cell r="C9281">
            <v>0</v>
          </cell>
          <cell r="D9281">
            <v>0</v>
          </cell>
          <cell r="E9281">
            <v>0</v>
          </cell>
          <cell r="F9281">
            <v>0</v>
          </cell>
          <cell r="G9281">
            <v>0</v>
          </cell>
          <cell r="L9281">
            <v>0</v>
          </cell>
          <cell r="M9281">
            <v>0</v>
          </cell>
          <cell r="P9281">
            <v>0</v>
          </cell>
        </row>
        <row r="9282">
          <cell r="A9282">
            <v>0</v>
          </cell>
          <cell r="B9282">
            <v>0</v>
          </cell>
          <cell r="C9282">
            <v>0</v>
          </cell>
          <cell r="D9282">
            <v>0</v>
          </cell>
          <cell r="E9282">
            <v>0</v>
          </cell>
          <cell r="F9282">
            <v>0</v>
          </cell>
          <cell r="G9282">
            <v>0</v>
          </cell>
          <cell r="L9282">
            <v>0</v>
          </cell>
          <cell r="M9282">
            <v>0</v>
          </cell>
          <cell r="P9282">
            <v>0</v>
          </cell>
        </row>
        <row r="9283">
          <cell r="A9283">
            <v>0</v>
          </cell>
          <cell r="B9283">
            <v>0</v>
          </cell>
          <cell r="C9283">
            <v>0</v>
          </cell>
          <cell r="D9283">
            <v>0</v>
          </cell>
          <cell r="E9283">
            <v>0</v>
          </cell>
          <cell r="F9283">
            <v>0</v>
          </cell>
          <cell r="G9283">
            <v>0</v>
          </cell>
          <cell r="L9283">
            <v>0</v>
          </cell>
          <cell r="M9283">
            <v>0</v>
          </cell>
          <cell r="P9283">
            <v>0</v>
          </cell>
        </row>
        <row r="9284">
          <cell r="A9284">
            <v>0</v>
          </cell>
          <cell r="B9284">
            <v>0</v>
          </cell>
          <cell r="C9284">
            <v>0</v>
          </cell>
          <cell r="D9284">
            <v>0</v>
          </cell>
          <cell r="E9284">
            <v>0</v>
          </cell>
          <cell r="F9284">
            <v>0</v>
          </cell>
          <cell r="G9284">
            <v>0</v>
          </cell>
          <cell r="L9284">
            <v>0</v>
          </cell>
          <cell r="M9284">
            <v>0</v>
          </cell>
          <cell r="P9284">
            <v>0</v>
          </cell>
        </row>
        <row r="9285">
          <cell r="A9285">
            <v>0</v>
          </cell>
          <cell r="B9285">
            <v>0</v>
          </cell>
          <cell r="C9285">
            <v>0</v>
          </cell>
          <cell r="D9285">
            <v>0</v>
          </cell>
          <cell r="E9285">
            <v>0</v>
          </cell>
          <cell r="F9285">
            <v>0</v>
          </cell>
          <cell r="G9285">
            <v>0</v>
          </cell>
          <cell r="L9285">
            <v>0</v>
          </cell>
          <cell r="M9285">
            <v>0</v>
          </cell>
          <cell r="P9285">
            <v>0</v>
          </cell>
        </row>
        <row r="9286">
          <cell r="A9286">
            <v>0</v>
          </cell>
          <cell r="B9286">
            <v>0</v>
          </cell>
          <cell r="C9286">
            <v>0</v>
          </cell>
          <cell r="D9286">
            <v>0</v>
          </cell>
          <cell r="E9286">
            <v>0</v>
          </cell>
          <cell r="F9286">
            <v>0</v>
          </cell>
          <cell r="G9286">
            <v>0</v>
          </cell>
          <cell r="L9286">
            <v>0</v>
          </cell>
          <cell r="M9286">
            <v>0</v>
          </cell>
          <cell r="P9286">
            <v>0</v>
          </cell>
        </row>
        <row r="9287">
          <cell r="A9287">
            <v>0</v>
          </cell>
          <cell r="B9287">
            <v>0</v>
          </cell>
          <cell r="C9287">
            <v>0</v>
          </cell>
          <cell r="D9287">
            <v>0</v>
          </cell>
          <cell r="E9287">
            <v>0</v>
          </cell>
          <cell r="F9287">
            <v>0</v>
          </cell>
          <cell r="G9287">
            <v>0</v>
          </cell>
          <cell r="L9287">
            <v>0</v>
          </cell>
          <cell r="M9287">
            <v>0</v>
          </cell>
          <cell r="P9287">
            <v>0</v>
          </cell>
        </row>
        <row r="9288">
          <cell r="A9288">
            <v>0</v>
          </cell>
          <cell r="B9288">
            <v>0</v>
          </cell>
          <cell r="C9288">
            <v>0</v>
          </cell>
          <cell r="D9288">
            <v>0</v>
          </cell>
          <cell r="E9288">
            <v>0</v>
          </cell>
          <cell r="F9288">
            <v>0</v>
          </cell>
          <cell r="G9288">
            <v>0</v>
          </cell>
          <cell r="L9288">
            <v>0</v>
          </cell>
          <cell r="M9288">
            <v>0</v>
          </cell>
          <cell r="P9288">
            <v>0</v>
          </cell>
        </row>
        <row r="9289">
          <cell r="A9289">
            <v>0</v>
          </cell>
          <cell r="B9289">
            <v>0</v>
          </cell>
          <cell r="C9289">
            <v>0</v>
          </cell>
          <cell r="D9289">
            <v>0</v>
          </cell>
          <cell r="E9289">
            <v>0</v>
          </cell>
          <cell r="F9289">
            <v>0</v>
          </cell>
          <cell r="G9289">
            <v>0</v>
          </cell>
          <cell r="L9289">
            <v>0</v>
          </cell>
          <cell r="M9289">
            <v>0</v>
          </cell>
          <cell r="P9289">
            <v>0</v>
          </cell>
        </row>
        <row r="9290">
          <cell r="A9290">
            <v>0</v>
          </cell>
          <cell r="B9290">
            <v>0</v>
          </cell>
          <cell r="C9290">
            <v>0</v>
          </cell>
          <cell r="D9290">
            <v>0</v>
          </cell>
          <cell r="E9290">
            <v>0</v>
          </cell>
          <cell r="F9290">
            <v>0</v>
          </cell>
          <cell r="G9290">
            <v>0</v>
          </cell>
          <cell r="L9290">
            <v>0</v>
          </cell>
          <cell r="M9290">
            <v>0</v>
          </cell>
          <cell r="P9290">
            <v>0</v>
          </cell>
        </row>
        <row r="9291">
          <cell r="A9291">
            <v>0</v>
          </cell>
          <cell r="B9291">
            <v>0</v>
          </cell>
          <cell r="C9291">
            <v>0</v>
          </cell>
          <cell r="D9291">
            <v>0</v>
          </cell>
          <cell r="E9291">
            <v>0</v>
          </cell>
          <cell r="F9291">
            <v>0</v>
          </cell>
          <cell r="G9291">
            <v>0</v>
          </cell>
          <cell r="L9291">
            <v>0</v>
          </cell>
          <cell r="M9291">
            <v>0</v>
          </cell>
          <cell r="P9291">
            <v>0</v>
          </cell>
        </row>
        <row r="9292">
          <cell r="A9292">
            <v>0</v>
          </cell>
          <cell r="B9292">
            <v>0</v>
          </cell>
          <cell r="C9292">
            <v>0</v>
          </cell>
          <cell r="D9292">
            <v>0</v>
          </cell>
          <cell r="E9292">
            <v>0</v>
          </cell>
          <cell r="F9292">
            <v>0</v>
          </cell>
          <cell r="G9292">
            <v>0</v>
          </cell>
          <cell r="L9292">
            <v>0</v>
          </cell>
          <cell r="M9292">
            <v>0</v>
          </cell>
          <cell r="P9292">
            <v>0</v>
          </cell>
        </row>
        <row r="9293">
          <cell r="A9293">
            <v>0</v>
          </cell>
          <cell r="B9293">
            <v>0</v>
          </cell>
          <cell r="C9293">
            <v>0</v>
          </cell>
          <cell r="D9293">
            <v>0</v>
          </cell>
          <cell r="E9293">
            <v>0</v>
          </cell>
          <cell r="F9293">
            <v>0</v>
          </cell>
          <cell r="G9293">
            <v>0</v>
          </cell>
          <cell r="L9293">
            <v>0</v>
          </cell>
          <cell r="M9293">
            <v>0</v>
          </cell>
          <cell r="P9293">
            <v>0</v>
          </cell>
        </row>
        <row r="9294">
          <cell r="A9294">
            <v>0</v>
          </cell>
          <cell r="B9294">
            <v>0</v>
          </cell>
          <cell r="C9294">
            <v>0</v>
          </cell>
          <cell r="D9294">
            <v>0</v>
          </cell>
          <cell r="E9294">
            <v>0</v>
          </cell>
          <cell r="F9294">
            <v>0</v>
          </cell>
          <cell r="G9294">
            <v>0</v>
          </cell>
          <cell r="L9294">
            <v>0</v>
          </cell>
          <cell r="M9294">
            <v>0</v>
          </cell>
          <cell r="P9294">
            <v>0</v>
          </cell>
        </row>
        <row r="9295">
          <cell r="A9295">
            <v>0</v>
          </cell>
          <cell r="B9295">
            <v>0</v>
          </cell>
          <cell r="C9295">
            <v>0</v>
          </cell>
          <cell r="D9295">
            <v>0</v>
          </cell>
          <cell r="E9295">
            <v>0</v>
          </cell>
          <cell r="F9295">
            <v>0</v>
          </cell>
          <cell r="G9295">
            <v>0</v>
          </cell>
          <cell r="L9295">
            <v>0</v>
          </cell>
          <cell r="M9295">
            <v>0</v>
          </cell>
          <cell r="P9295">
            <v>0</v>
          </cell>
        </row>
        <row r="9296">
          <cell r="A9296">
            <v>0</v>
          </cell>
          <cell r="B9296">
            <v>0</v>
          </cell>
          <cell r="C9296">
            <v>0</v>
          </cell>
          <cell r="D9296">
            <v>0</v>
          </cell>
          <cell r="E9296">
            <v>0</v>
          </cell>
          <cell r="F9296">
            <v>0</v>
          </cell>
          <cell r="G9296">
            <v>0</v>
          </cell>
          <cell r="L9296">
            <v>0</v>
          </cell>
          <cell r="M9296">
            <v>0</v>
          </cell>
          <cell r="P9296">
            <v>0</v>
          </cell>
        </row>
        <row r="9297">
          <cell r="A9297">
            <v>0</v>
          </cell>
          <cell r="B9297">
            <v>0</v>
          </cell>
          <cell r="C9297">
            <v>0</v>
          </cell>
          <cell r="D9297">
            <v>0</v>
          </cell>
          <cell r="E9297">
            <v>0</v>
          </cell>
          <cell r="F9297">
            <v>0</v>
          </cell>
          <cell r="G9297">
            <v>0</v>
          </cell>
          <cell r="L9297">
            <v>0</v>
          </cell>
          <cell r="M9297">
            <v>0</v>
          </cell>
          <cell r="P9297">
            <v>0</v>
          </cell>
        </row>
        <row r="9298">
          <cell r="A9298">
            <v>0</v>
          </cell>
          <cell r="B9298">
            <v>0</v>
          </cell>
          <cell r="C9298">
            <v>0</v>
          </cell>
          <cell r="D9298">
            <v>0</v>
          </cell>
          <cell r="E9298">
            <v>0</v>
          </cell>
          <cell r="F9298">
            <v>0</v>
          </cell>
          <cell r="G9298">
            <v>0</v>
          </cell>
          <cell r="L9298">
            <v>0</v>
          </cell>
          <cell r="M9298">
            <v>0</v>
          </cell>
          <cell r="P9298">
            <v>0</v>
          </cell>
        </row>
        <row r="9299">
          <cell r="A9299">
            <v>0</v>
          </cell>
          <cell r="B9299">
            <v>0</v>
          </cell>
          <cell r="C9299">
            <v>0</v>
          </cell>
          <cell r="D9299">
            <v>0</v>
          </cell>
          <cell r="E9299">
            <v>0</v>
          </cell>
          <cell r="F9299">
            <v>0</v>
          </cell>
          <cell r="G9299">
            <v>0</v>
          </cell>
          <cell r="L9299">
            <v>0</v>
          </cell>
          <cell r="M9299">
            <v>0</v>
          </cell>
          <cell r="P9299">
            <v>0</v>
          </cell>
        </row>
        <row r="9300">
          <cell r="A9300">
            <v>0</v>
          </cell>
          <cell r="B9300">
            <v>0</v>
          </cell>
          <cell r="C9300">
            <v>0</v>
          </cell>
          <cell r="D9300">
            <v>0</v>
          </cell>
          <cell r="E9300">
            <v>0</v>
          </cell>
          <cell r="F9300">
            <v>0</v>
          </cell>
          <cell r="G9300">
            <v>0</v>
          </cell>
          <cell r="L9300">
            <v>0</v>
          </cell>
          <cell r="M9300">
            <v>0</v>
          </cell>
          <cell r="P9300">
            <v>0</v>
          </cell>
        </row>
        <row r="9301">
          <cell r="A9301">
            <v>0</v>
          </cell>
          <cell r="B9301">
            <v>0</v>
          </cell>
          <cell r="C9301">
            <v>0</v>
          </cell>
          <cell r="D9301">
            <v>0</v>
          </cell>
          <cell r="E9301">
            <v>0</v>
          </cell>
          <cell r="F9301">
            <v>0</v>
          </cell>
          <cell r="G9301">
            <v>0</v>
          </cell>
          <cell r="L9301">
            <v>0</v>
          </cell>
          <cell r="M9301">
            <v>0</v>
          </cell>
          <cell r="P9301">
            <v>0</v>
          </cell>
        </row>
        <row r="9302">
          <cell r="A9302">
            <v>0</v>
          </cell>
          <cell r="B9302">
            <v>0</v>
          </cell>
          <cell r="C9302">
            <v>0</v>
          </cell>
          <cell r="D9302">
            <v>0</v>
          </cell>
          <cell r="E9302">
            <v>0</v>
          </cell>
          <cell r="F9302">
            <v>0</v>
          </cell>
          <cell r="G9302">
            <v>0</v>
          </cell>
          <cell r="L9302">
            <v>0</v>
          </cell>
          <cell r="M9302">
            <v>0</v>
          </cell>
          <cell r="P9302">
            <v>0</v>
          </cell>
        </row>
        <row r="9303">
          <cell r="A9303">
            <v>0</v>
          </cell>
          <cell r="B9303">
            <v>0</v>
          </cell>
          <cell r="C9303">
            <v>0</v>
          </cell>
          <cell r="D9303">
            <v>0</v>
          </cell>
          <cell r="E9303">
            <v>0</v>
          </cell>
          <cell r="F9303">
            <v>0</v>
          </cell>
          <cell r="G9303">
            <v>0</v>
          </cell>
          <cell r="L9303">
            <v>0</v>
          </cell>
          <cell r="M9303">
            <v>0</v>
          </cell>
          <cell r="P9303">
            <v>0</v>
          </cell>
        </row>
        <row r="9304">
          <cell r="A9304">
            <v>0</v>
          </cell>
          <cell r="B9304">
            <v>0</v>
          </cell>
          <cell r="C9304">
            <v>0</v>
          </cell>
          <cell r="D9304">
            <v>0</v>
          </cell>
          <cell r="E9304">
            <v>0</v>
          </cell>
          <cell r="F9304">
            <v>0</v>
          </cell>
          <cell r="G9304">
            <v>0</v>
          </cell>
          <cell r="L9304">
            <v>0</v>
          </cell>
          <cell r="M9304">
            <v>0</v>
          </cell>
          <cell r="P9304">
            <v>0</v>
          </cell>
        </row>
        <row r="9305">
          <cell r="A9305">
            <v>0</v>
          </cell>
          <cell r="B9305">
            <v>0</v>
          </cell>
          <cell r="C9305">
            <v>0</v>
          </cell>
          <cell r="D9305">
            <v>0</v>
          </cell>
          <cell r="E9305">
            <v>0</v>
          </cell>
          <cell r="F9305">
            <v>0</v>
          </cell>
          <cell r="G9305">
            <v>0</v>
          </cell>
          <cell r="L9305">
            <v>0</v>
          </cell>
          <cell r="M9305">
            <v>0</v>
          </cell>
          <cell r="P9305">
            <v>0</v>
          </cell>
        </row>
        <row r="9306">
          <cell r="A9306">
            <v>0</v>
          </cell>
          <cell r="B9306">
            <v>0</v>
          </cell>
          <cell r="C9306">
            <v>0</v>
          </cell>
          <cell r="D9306">
            <v>0</v>
          </cell>
          <cell r="E9306">
            <v>0</v>
          </cell>
          <cell r="F9306">
            <v>0</v>
          </cell>
          <cell r="G9306">
            <v>0</v>
          </cell>
          <cell r="L9306">
            <v>0</v>
          </cell>
          <cell r="M9306">
            <v>0</v>
          </cell>
          <cell r="P9306">
            <v>0</v>
          </cell>
        </row>
        <row r="9307">
          <cell r="A9307">
            <v>0</v>
          </cell>
          <cell r="B9307">
            <v>0</v>
          </cell>
          <cell r="C9307">
            <v>0</v>
          </cell>
          <cell r="D9307">
            <v>0</v>
          </cell>
          <cell r="E9307">
            <v>0</v>
          </cell>
          <cell r="F9307">
            <v>0</v>
          </cell>
          <cell r="G9307">
            <v>0</v>
          </cell>
          <cell r="L9307">
            <v>0</v>
          </cell>
          <cell r="M9307">
            <v>0</v>
          </cell>
          <cell r="P9307">
            <v>0</v>
          </cell>
        </row>
        <row r="9308">
          <cell r="A9308">
            <v>0</v>
          </cell>
          <cell r="B9308">
            <v>0</v>
          </cell>
          <cell r="C9308">
            <v>0</v>
          </cell>
          <cell r="D9308">
            <v>0</v>
          </cell>
          <cell r="E9308">
            <v>0</v>
          </cell>
          <cell r="F9308">
            <v>0</v>
          </cell>
          <cell r="G9308">
            <v>0</v>
          </cell>
          <cell r="L9308">
            <v>0</v>
          </cell>
          <cell r="M9308">
            <v>0</v>
          </cell>
          <cell r="P9308">
            <v>0</v>
          </cell>
        </row>
        <row r="9309">
          <cell r="A9309">
            <v>0</v>
          </cell>
          <cell r="B9309">
            <v>0</v>
          </cell>
          <cell r="C9309">
            <v>0</v>
          </cell>
          <cell r="D9309">
            <v>0</v>
          </cell>
          <cell r="E9309">
            <v>0</v>
          </cell>
          <cell r="F9309">
            <v>0</v>
          </cell>
          <cell r="G9309">
            <v>0</v>
          </cell>
          <cell r="L9309">
            <v>0</v>
          </cell>
          <cell r="M9309">
            <v>0</v>
          </cell>
          <cell r="P9309">
            <v>0</v>
          </cell>
        </row>
        <row r="9310">
          <cell r="A9310">
            <v>0</v>
          </cell>
          <cell r="B9310">
            <v>0</v>
          </cell>
          <cell r="C9310">
            <v>0</v>
          </cell>
          <cell r="D9310">
            <v>0</v>
          </cell>
          <cell r="E9310">
            <v>0</v>
          </cell>
          <cell r="F9310">
            <v>0</v>
          </cell>
          <cell r="G9310">
            <v>0</v>
          </cell>
          <cell r="L9310">
            <v>0</v>
          </cell>
          <cell r="M9310">
            <v>0</v>
          </cell>
          <cell r="P9310">
            <v>0</v>
          </cell>
        </row>
        <row r="9311">
          <cell r="A9311">
            <v>0</v>
          </cell>
          <cell r="B9311">
            <v>0</v>
          </cell>
          <cell r="C9311">
            <v>0</v>
          </cell>
          <cell r="D9311">
            <v>0</v>
          </cell>
          <cell r="E9311">
            <v>0</v>
          </cell>
          <cell r="F9311">
            <v>0</v>
          </cell>
          <cell r="G9311">
            <v>0</v>
          </cell>
          <cell r="L9311">
            <v>0</v>
          </cell>
          <cell r="M9311">
            <v>0</v>
          </cell>
          <cell r="P9311">
            <v>0</v>
          </cell>
        </row>
        <row r="9312">
          <cell r="A9312">
            <v>0</v>
          </cell>
          <cell r="B9312">
            <v>0</v>
          </cell>
          <cell r="C9312">
            <v>0</v>
          </cell>
          <cell r="D9312">
            <v>0</v>
          </cell>
          <cell r="E9312">
            <v>0</v>
          </cell>
          <cell r="F9312">
            <v>0</v>
          </cell>
          <cell r="G9312">
            <v>0</v>
          </cell>
          <cell r="L9312">
            <v>0</v>
          </cell>
          <cell r="M9312">
            <v>0</v>
          </cell>
          <cell r="P9312">
            <v>0</v>
          </cell>
        </row>
        <row r="9313">
          <cell r="A9313">
            <v>0</v>
          </cell>
          <cell r="B9313">
            <v>0</v>
          </cell>
          <cell r="C9313">
            <v>0</v>
          </cell>
          <cell r="D9313">
            <v>0</v>
          </cell>
          <cell r="E9313">
            <v>0</v>
          </cell>
          <cell r="F9313">
            <v>0</v>
          </cell>
          <cell r="G9313">
            <v>0</v>
          </cell>
          <cell r="L9313">
            <v>0</v>
          </cell>
          <cell r="M9313">
            <v>0</v>
          </cell>
          <cell r="P9313">
            <v>0</v>
          </cell>
        </row>
        <row r="9314">
          <cell r="A9314">
            <v>0</v>
          </cell>
          <cell r="B9314">
            <v>0</v>
          </cell>
          <cell r="C9314">
            <v>0</v>
          </cell>
          <cell r="D9314">
            <v>0</v>
          </cell>
          <cell r="E9314">
            <v>0</v>
          </cell>
          <cell r="F9314">
            <v>0</v>
          </cell>
          <cell r="G9314">
            <v>0</v>
          </cell>
          <cell r="L9314">
            <v>0</v>
          </cell>
          <cell r="M9314">
            <v>0</v>
          </cell>
          <cell r="P9314">
            <v>0</v>
          </cell>
        </row>
        <row r="9315">
          <cell r="A9315">
            <v>0</v>
          </cell>
          <cell r="B9315">
            <v>0</v>
          </cell>
          <cell r="C9315">
            <v>0</v>
          </cell>
          <cell r="D9315">
            <v>0</v>
          </cell>
          <cell r="E9315">
            <v>0</v>
          </cell>
          <cell r="F9315">
            <v>0</v>
          </cell>
          <cell r="G9315">
            <v>0</v>
          </cell>
          <cell r="L9315">
            <v>0</v>
          </cell>
          <cell r="M9315">
            <v>0</v>
          </cell>
          <cell r="P9315">
            <v>0</v>
          </cell>
        </row>
        <row r="9316">
          <cell r="A9316">
            <v>0</v>
          </cell>
          <cell r="B9316">
            <v>0</v>
          </cell>
          <cell r="C9316">
            <v>0</v>
          </cell>
          <cell r="D9316">
            <v>0</v>
          </cell>
          <cell r="E9316">
            <v>0</v>
          </cell>
          <cell r="F9316">
            <v>0</v>
          </cell>
          <cell r="G9316">
            <v>0</v>
          </cell>
          <cell r="L9316">
            <v>0</v>
          </cell>
          <cell r="M9316">
            <v>0</v>
          </cell>
          <cell r="P9316">
            <v>0</v>
          </cell>
        </row>
        <row r="9317">
          <cell r="A9317">
            <v>0</v>
          </cell>
          <cell r="B9317">
            <v>0</v>
          </cell>
          <cell r="C9317">
            <v>0</v>
          </cell>
          <cell r="D9317">
            <v>0</v>
          </cell>
          <cell r="E9317">
            <v>0</v>
          </cell>
          <cell r="F9317">
            <v>0</v>
          </cell>
          <cell r="G9317">
            <v>0</v>
          </cell>
          <cell r="L9317">
            <v>0</v>
          </cell>
          <cell r="M9317">
            <v>0</v>
          </cell>
          <cell r="P9317">
            <v>0</v>
          </cell>
        </row>
        <row r="9318">
          <cell r="A9318">
            <v>0</v>
          </cell>
          <cell r="B9318">
            <v>0</v>
          </cell>
          <cell r="C9318">
            <v>0</v>
          </cell>
          <cell r="D9318">
            <v>0</v>
          </cell>
          <cell r="E9318">
            <v>0</v>
          </cell>
          <cell r="F9318">
            <v>0</v>
          </cell>
          <cell r="G9318">
            <v>0</v>
          </cell>
          <cell r="L9318">
            <v>0</v>
          </cell>
          <cell r="M9318">
            <v>0</v>
          </cell>
          <cell r="P9318">
            <v>0</v>
          </cell>
        </row>
        <row r="9319">
          <cell r="A9319">
            <v>0</v>
          </cell>
          <cell r="B9319">
            <v>0</v>
          </cell>
          <cell r="C9319">
            <v>0</v>
          </cell>
          <cell r="D9319">
            <v>0</v>
          </cell>
          <cell r="E9319">
            <v>0</v>
          </cell>
          <cell r="F9319">
            <v>0</v>
          </cell>
          <cell r="G9319">
            <v>0</v>
          </cell>
          <cell r="L9319">
            <v>0</v>
          </cell>
          <cell r="M9319">
            <v>0</v>
          </cell>
          <cell r="P9319">
            <v>0</v>
          </cell>
        </row>
        <row r="9320">
          <cell r="A9320">
            <v>0</v>
          </cell>
          <cell r="B9320">
            <v>0</v>
          </cell>
          <cell r="C9320">
            <v>0</v>
          </cell>
          <cell r="D9320">
            <v>0</v>
          </cell>
          <cell r="E9320">
            <v>0</v>
          </cell>
          <cell r="F9320">
            <v>0</v>
          </cell>
          <cell r="G9320">
            <v>0</v>
          </cell>
          <cell r="L9320">
            <v>0</v>
          </cell>
          <cell r="M9320">
            <v>0</v>
          </cell>
          <cell r="P9320">
            <v>0</v>
          </cell>
        </row>
        <row r="9321">
          <cell r="A9321">
            <v>0</v>
          </cell>
          <cell r="B9321">
            <v>0</v>
          </cell>
          <cell r="C9321">
            <v>0</v>
          </cell>
          <cell r="D9321">
            <v>0</v>
          </cell>
          <cell r="E9321">
            <v>0</v>
          </cell>
          <cell r="F9321">
            <v>0</v>
          </cell>
          <cell r="G9321">
            <v>0</v>
          </cell>
          <cell r="L9321">
            <v>0</v>
          </cell>
          <cell r="M9321">
            <v>0</v>
          </cell>
          <cell r="P9321">
            <v>0</v>
          </cell>
        </row>
        <row r="9322">
          <cell r="A9322">
            <v>0</v>
          </cell>
          <cell r="B9322">
            <v>0</v>
          </cell>
          <cell r="C9322">
            <v>0</v>
          </cell>
          <cell r="D9322">
            <v>0</v>
          </cell>
          <cell r="E9322">
            <v>0</v>
          </cell>
          <cell r="F9322">
            <v>0</v>
          </cell>
          <cell r="G9322">
            <v>0</v>
          </cell>
          <cell r="L9322">
            <v>0</v>
          </cell>
          <cell r="M9322">
            <v>0</v>
          </cell>
          <cell r="P9322">
            <v>0</v>
          </cell>
        </row>
        <row r="9323">
          <cell r="A9323">
            <v>0</v>
          </cell>
          <cell r="B9323">
            <v>0</v>
          </cell>
          <cell r="C9323">
            <v>0</v>
          </cell>
          <cell r="D9323">
            <v>0</v>
          </cell>
          <cell r="E9323">
            <v>0</v>
          </cell>
          <cell r="F9323">
            <v>0</v>
          </cell>
          <cell r="G9323">
            <v>0</v>
          </cell>
          <cell r="L9323">
            <v>0</v>
          </cell>
          <cell r="M9323">
            <v>0</v>
          </cell>
          <cell r="P9323">
            <v>0</v>
          </cell>
        </row>
        <row r="9324">
          <cell r="A9324">
            <v>0</v>
          </cell>
          <cell r="B9324">
            <v>0</v>
          </cell>
          <cell r="C9324">
            <v>0</v>
          </cell>
          <cell r="D9324">
            <v>0</v>
          </cell>
          <cell r="E9324">
            <v>0</v>
          </cell>
          <cell r="F9324">
            <v>0</v>
          </cell>
          <cell r="G9324">
            <v>0</v>
          </cell>
          <cell r="L9324">
            <v>0</v>
          </cell>
          <cell r="M9324">
            <v>0</v>
          </cell>
          <cell r="P9324">
            <v>0</v>
          </cell>
        </row>
        <row r="9325">
          <cell r="A9325">
            <v>0</v>
          </cell>
          <cell r="B9325">
            <v>0</v>
          </cell>
          <cell r="C9325">
            <v>0</v>
          </cell>
          <cell r="D9325">
            <v>0</v>
          </cell>
          <cell r="E9325">
            <v>0</v>
          </cell>
          <cell r="F9325">
            <v>0</v>
          </cell>
          <cell r="G9325">
            <v>0</v>
          </cell>
          <cell r="L9325">
            <v>0</v>
          </cell>
          <cell r="M9325">
            <v>0</v>
          </cell>
          <cell r="P9325">
            <v>0</v>
          </cell>
        </row>
        <row r="9326">
          <cell r="A9326">
            <v>0</v>
          </cell>
          <cell r="B9326">
            <v>0</v>
          </cell>
          <cell r="C9326">
            <v>0</v>
          </cell>
          <cell r="D9326">
            <v>0</v>
          </cell>
          <cell r="E9326">
            <v>0</v>
          </cell>
          <cell r="F9326">
            <v>0</v>
          </cell>
          <cell r="G9326">
            <v>0</v>
          </cell>
          <cell r="L9326">
            <v>0</v>
          </cell>
          <cell r="M9326">
            <v>0</v>
          </cell>
          <cell r="P9326">
            <v>0</v>
          </cell>
        </row>
        <row r="9327">
          <cell r="A9327">
            <v>0</v>
          </cell>
          <cell r="B9327">
            <v>0</v>
          </cell>
          <cell r="C9327">
            <v>0</v>
          </cell>
          <cell r="D9327">
            <v>0</v>
          </cell>
          <cell r="E9327">
            <v>0</v>
          </cell>
          <cell r="F9327">
            <v>0</v>
          </cell>
          <cell r="G9327">
            <v>0</v>
          </cell>
          <cell r="L9327">
            <v>0</v>
          </cell>
          <cell r="M9327">
            <v>0</v>
          </cell>
          <cell r="P9327">
            <v>0</v>
          </cell>
        </row>
        <row r="9328">
          <cell r="A9328">
            <v>0</v>
          </cell>
          <cell r="B9328">
            <v>0</v>
          </cell>
          <cell r="C9328">
            <v>0</v>
          </cell>
          <cell r="D9328">
            <v>0</v>
          </cell>
          <cell r="E9328">
            <v>0</v>
          </cell>
          <cell r="F9328">
            <v>0</v>
          </cell>
          <cell r="G9328">
            <v>0</v>
          </cell>
          <cell r="L9328">
            <v>0</v>
          </cell>
          <cell r="M9328">
            <v>0</v>
          </cell>
          <cell r="P9328">
            <v>0</v>
          </cell>
        </row>
        <row r="9329">
          <cell r="A9329">
            <v>0</v>
          </cell>
          <cell r="B9329">
            <v>0</v>
          </cell>
          <cell r="C9329">
            <v>0</v>
          </cell>
          <cell r="D9329">
            <v>0</v>
          </cell>
          <cell r="E9329">
            <v>0</v>
          </cell>
          <cell r="F9329">
            <v>0</v>
          </cell>
          <cell r="G9329">
            <v>0</v>
          </cell>
          <cell r="L9329">
            <v>0</v>
          </cell>
          <cell r="M9329">
            <v>0</v>
          </cell>
          <cell r="P9329">
            <v>0</v>
          </cell>
        </row>
        <row r="9330">
          <cell r="A9330">
            <v>0</v>
          </cell>
          <cell r="B9330">
            <v>0</v>
          </cell>
          <cell r="C9330">
            <v>0</v>
          </cell>
          <cell r="D9330">
            <v>0</v>
          </cell>
          <cell r="E9330">
            <v>0</v>
          </cell>
          <cell r="F9330">
            <v>0</v>
          </cell>
          <cell r="G9330">
            <v>0</v>
          </cell>
          <cell r="L9330">
            <v>0</v>
          </cell>
          <cell r="M9330">
            <v>0</v>
          </cell>
          <cell r="P9330">
            <v>0</v>
          </cell>
        </row>
        <row r="9331">
          <cell r="A9331">
            <v>0</v>
          </cell>
          <cell r="B9331">
            <v>0</v>
          </cell>
          <cell r="C9331">
            <v>0</v>
          </cell>
          <cell r="D9331">
            <v>0</v>
          </cell>
          <cell r="E9331">
            <v>0</v>
          </cell>
          <cell r="F9331">
            <v>0</v>
          </cell>
          <cell r="G9331">
            <v>0</v>
          </cell>
          <cell r="L9331">
            <v>0</v>
          </cell>
          <cell r="M9331">
            <v>0</v>
          </cell>
          <cell r="P9331">
            <v>0</v>
          </cell>
        </row>
        <row r="9332">
          <cell r="A9332">
            <v>0</v>
          </cell>
          <cell r="B9332">
            <v>0</v>
          </cell>
          <cell r="C9332">
            <v>0</v>
          </cell>
          <cell r="D9332">
            <v>0</v>
          </cell>
          <cell r="E9332">
            <v>0</v>
          </cell>
          <cell r="F9332">
            <v>0</v>
          </cell>
          <cell r="G9332">
            <v>0</v>
          </cell>
          <cell r="L9332">
            <v>0</v>
          </cell>
          <cell r="M9332">
            <v>0</v>
          </cell>
          <cell r="P9332">
            <v>0</v>
          </cell>
        </row>
        <row r="9333">
          <cell r="A9333">
            <v>0</v>
          </cell>
          <cell r="B9333">
            <v>0</v>
          </cell>
          <cell r="C9333">
            <v>0</v>
          </cell>
          <cell r="D9333">
            <v>0</v>
          </cell>
          <cell r="E9333">
            <v>0</v>
          </cell>
          <cell r="F9333">
            <v>0</v>
          </cell>
          <cell r="G9333">
            <v>0</v>
          </cell>
          <cell r="L9333">
            <v>0</v>
          </cell>
          <cell r="M9333">
            <v>0</v>
          </cell>
          <cell r="P9333">
            <v>0</v>
          </cell>
        </row>
        <row r="9334">
          <cell r="A9334">
            <v>0</v>
          </cell>
          <cell r="B9334">
            <v>0</v>
          </cell>
          <cell r="C9334">
            <v>0</v>
          </cell>
          <cell r="D9334">
            <v>0</v>
          </cell>
          <cell r="E9334">
            <v>0</v>
          </cell>
          <cell r="F9334">
            <v>0</v>
          </cell>
          <cell r="G9334">
            <v>0</v>
          </cell>
          <cell r="L9334">
            <v>0</v>
          </cell>
          <cell r="M9334">
            <v>0</v>
          </cell>
          <cell r="P9334">
            <v>0</v>
          </cell>
        </row>
        <row r="9335">
          <cell r="A9335">
            <v>0</v>
          </cell>
          <cell r="B9335">
            <v>0</v>
          </cell>
          <cell r="C9335">
            <v>0</v>
          </cell>
          <cell r="D9335">
            <v>0</v>
          </cell>
          <cell r="E9335">
            <v>0</v>
          </cell>
          <cell r="F9335">
            <v>0</v>
          </cell>
          <cell r="G9335">
            <v>0</v>
          </cell>
          <cell r="L9335">
            <v>0</v>
          </cell>
          <cell r="M9335">
            <v>0</v>
          </cell>
          <cell r="P9335">
            <v>0</v>
          </cell>
        </row>
        <row r="9336">
          <cell r="A9336">
            <v>0</v>
          </cell>
          <cell r="B9336">
            <v>0</v>
          </cell>
          <cell r="C9336">
            <v>0</v>
          </cell>
          <cell r="D9336">
            <v>0</v>
          </cell>
          <cell r="E9336">
            <v>0</v>
          </cell>
          <cell r="F9336">
            <v>0</v>
          </cell>
          <cell r="G9336">
            <v>0</v>
          </cell>
          <cell r="L9336">
            <v>0</v>
          </cell>
          <cell r="M9336">
            <v>0</v>
          </cell>
          <cell r="P9336">
            <v>0</v>
          </cell>
        </row>
        <row r="9337">
          <cell r="A9337">
            <v>0</v>
          </cell>
          <cell r="B9337">
            <v>0</v>
          </cell>
          <cell r="C9337">
            <v>0</v>
          </cell>
          <cell r="D9337">
            <v>0</v>
          </cell>
          <cell r="E9337">
            <v>0</v>
          </cell>
          <cell r="F9337">
            <v>0</v>
          </cell>
          <cell r="G9337">
            <v>0</v>
          </cell>
          <cell r="L9337">
            <v>0</v>
          </cell>
          <cell r="M9337">
            <v>0</v>
          </cell>
          <cell r="P9337">
            <v>0</v>
          </cell>
        </row>
        <row r="9338">
          <cell r="A9338">
            <v>0</v>
          </cell>
          <cell r="B9338">
            <v>0</v>
          </cell>
          <cell r="C9338">
            <v>0</v>
          </cell>
          <cell r="D9338">
            <v>0</v>
          </cell>
          <cell r="E9338">
            <v>0</v>
          </cell>
          <cell r="F9338">
            <v>0</v>
          </cell>
          <cell r="G9338">
            <v>0</v>
          </cell>
          <cell r="L9338">
            <v>0</v>
          </cell>
          <cell r="M9338">
            <v>0</v>
          </cell>
          <cell r="P9338">
            <v>0</v>
          </cell>
        </row>
        <row r="9339">
          <cell r="A9339">
            <v>0</v>
          </cell>
          <cell r="B9339">
            <v>0</v>
          </cell>
          <cell r="C9339">
            <v>0</v>
          </cell>
          <cell r="D9339">
            <v>0</v>
          </cell>
          <cell r="E9339">
            <v>0</v>
          </cell>
          <cell r="F9339">
            <v>0</v>
          </cell>
          <cell r="G9339">
            <v>0</v>
          </cell>
          <cell r="L9339">
            <v>0</v>
          </cell>
          <cell r="M9339">
            <v>0</v>
          </cell>
          <cell r="P9339">
            <v>0</v>
          </cell>
        </row>
        <row r="9340">
          <cell r="A9340">
            <v>0</v>
          </cell>
          <cell r="B9340">
            <v>0</v>
          </cell>
          <cell r="C9340">
            <v>0</v>
          </cell>
          <cell r="D9340">
            <v>0</v>
          </cell>
          <cell r="E9340">
            <v>0</v>
          </cell>
          <cell r="F9340">
            <v>0</v>
          </cell>
          <cell r="G9340">
            <v>0</v>
          </cell>
          <cell r="L9340">
            <v>0</v>
          </cell>
          <cell r="M9340">
            <v>0</v>
          </cell>
          <cell r="P9340">
            <v>0</v>
          </cell>
        </row>
        <row r="9341">
          <cell r="A9341">
            <v>0</v>
          </cell>
          <cell r="B9341">
            <v>0</v>
          </cell>
          <cell r="C9341">
            <v>0</v>
          </cell>
          <cell r="D9341">
            <v>0</v>
          </cell>
          <cell r="E9341">
            <v>0</v>
          </cell>
          <cell r="F9341">
            <v>0</v>
          </cell>
          <cell r="G9341">
            <v>0</v>
          </cell>
          <cell r="L9341">
            <v>0</v>
          </cell>
          <cell r="M9341">
            <v>0</v>
          </cell>
          <cell r="P9341">
            <v>0</v>
          </cell>
        </row>
        <row r="9342">
          <cell r="A9342">
            <v>0</v>
          </cell>
          <cell r="B9342">
            <v>0</v>
          </cell>
          <cell r="C9342">
            <v>0</v>
          </cell>
          <cell r="D9342">
            <v>0</v>
          </cell>
          <cell r="E9342">
            <v>0</v>
          </cell>
          <cell r="F9342">
            <v>0</v>
          </cell>
          <cell r="G9342">
            <v>0</v>
          </cell>
          <cell r="L9342">
            <v>0</v>
          </cell>
          <cell r="M9342">
            <v>0</v>
          </cell>
          <cell r="P9342">
            <v>0</v>
          </cell>
        </row>
        <row r="9343">
          <cell r="A9343">
            <v>0</v>
          </cell>
          <cell r="B9343">
            <v>0</v>
          </cell>
          <cell r="C9343">
            <v>0</v>
          </cell>
          <cell r="D9343">
            <v>0</v>
          </cell>
          <cell r="E9343">
            <v>0</v>
          </cell>
          <cell r="F9343">
            <v>0</v>
          </cell>
          <cell r="G9343">
            <v>0</v>
          </cell>
          <cell r="L9343">
            <v>0</v>
          </cell>
          <cell r="M9343">
            <v>0</v>
          </cell>
          <cell r="P9343">
            <v>0</v>
          </cell>
        </row>
        <row r="9344">
          <cell r="A9344">
            <v>0</v>
          </cell>
          <cell r="B9344">
            <v>0</v>
          </cell>
          <cell r="C9344">
            <v>0</v>
          </cell>
          <cell r="D9344">
            <v>0</v>
          </cell>
          <cell r="E9344">
            <v>0</v>
          </cell>
          <cell r="F9344">
            <v>0</v>
          </cell>
          <cell r="G9344">
            <v>0</v>
          </cell>
          <cell r="L9344">
            <v>0</v>
          </cell>
          <cell r="M9344">
            <v>0</v>
          </cell>
          <cell r="P9344">
            <v>0</v>
          </cell>
        </row>
        <row r="9345">
          <cell r="A9345">
            <v>0</v>
          </cell>
          <cell r="B9345">
            <v>0</v>
          </cell>
          <cell r="C9345">
            <v>0</v>
          </cell>
          <cell r="D9345">
            <v>0</v>
          </cell>
          <cell r="E9345">
            <v>0</v>
          </cell>
          <cell r="F9345">
            <v>0</v>
          </cell>
          <cell r="G9345">
            <v>0</v>
          </cell>
          <cell r="L9345">
            <v>0</v>
          </cell>
          <cell r="M9345">
            <v>0</v>
          </cell>
          <cell r="P9345">
            <v>0</v>
          </cell>
        </row>
        <row r="9346">
          <cell r="A9346">
            <v>0</v>
          </cell>
          <cell r="B9346">
            <v>0</v>
          </cell>
          <cell r="C9346">
            <v>0</v>
          </cell>
          <cell r="D9346">
            <v>0</v>
          </cell>
          <cell r="E9346">
            <v>0</v>
          </cell>
          <cell r="F9346">
            <v>0</v>
          </cell>
          <cell r="G9346">
            <v>0</v>
          </cell>
          <cell r="L9346">
            <v>0</v>
          </cell>
          <cell r="M9346">
            <v>0</v>
          </cell>
          <cell r="P9346">
            <v>0</v>
          </cell>
        </row>
        <row r="9347">
          <cell r="A9347">
            <v>0</v>
          </cell>
          <cell r="B9347">
            <v>0</v>
          </cell>
          <cell r="C9347">
            <v>0</v>
          </cell>
          <cell r="D9347">
            <v>0</v>
          </cell>
          <cell r="E9347">
            <v>0</v>
          </cell>
          <cell r="F9347">
            <v>0</v>
          </cell>
          <cell r="G9347">
            <v>0</v>
          </cell>
          <cell r="L9347">
            <v>0</v>
          </cell>
          <cell r="M9347">
            <v>0</v>
          </cell>
          <cell r="P9347">
            <v>0</v>
          </cell>
        </row>
        <row r="9348">
          <cell r="A9348">
            <v>0</v>
          </cell>
          <cell r="B9348">
            <v>0</v>
          </cell>
          <cell r="C9348">
            <v>0</v>
          </cell>
          <cell r="D9348">
            <v>0</v>
          </cell>
          <cell r="E9348">
            <v>0</v>
          </cell>
          <cell r="F9348">
            <v>0</v>
          </cell>
          <cell r="G9348">
            <v>0</v>
          </cell>
          <cell r="L9348">
            <v>0</v>
          </cell>
          <cell r="M9348">
            <v>0</v>
          </cell>
          <cell r="P9348">
            <v>0</v>
          </cell>
        </row>
        <row r="9349">
          <cell r="A9349">
            <v>0</v>
          </cell>
          <cell r="B9349">
            <v>0</v>
          </cell>
          <cell r="C9349">
            <v>0</v>
          </cell>
          <cell r="D9349">
            <v>0</v>
          </cell>
          <cell r="E9349">
            <v>0</v>
          </cell>
          <cell r="F9349">
            <v>0</v>
          </cell>
          <cell r="G9349">
            <v>0</v>
          </cell>
          <cell r="L9349">
            <v>0</v>
          </cell>
          <cell r="M9349">
            <v>0</v>
          </cell>
          <cell r="P9349">
            <v>0</v>
          </cell>
        </row>
        <row r="9350">
          <cell r="A9350">
            <v>0</v>
          </cell>
          <cell r="B9350">
            <v>0</v>
          </cell>
          <cell r="C9350">
            <v>0</v>
          </cell>
          <cell r="D9350">
            <v>0</v>
          </cell>
          <cell r="E9350">
            <v>0</v>
          </cell>
          <cell r="F9350">
            <v>0</v>
          </cell>
          <cell r="G9350">
            <v>0</v>
          </cell>
          <cell r="L9350">
            <v>0</v>
          </cell>
          <cell r="M9350">
            <v>0</v>
          </cell>
          <cell r="P9350">
            <v>0</v>
          </cell>
        </row>
        <row r="9351">
          <cell r="A9351">
            <v>0</v>
          </cell>
          <cell r="B9351">
            <v>0</v>
          </cell>
          <cell r="C9351">
            <v>0</v>
          </cell>
          <cell r="D9351">
            <v>0</v>
          </cell>
          <cell r="E9351">
            <v>0</v>
          </cell>
          <cell r="F9351">
            <v>0</v>
          </cell>
          <cell r="G9351">
            <v>0</v>
          </cell>
          <cell r="L9351">
            <v>0</v>
          </cell>
          <cell r="M9351">
            <v>0</v>
          </cell>
          <cell r="P9351">
            <v>0</v>
          </cell>
        </row>
        <row r="9352">
          <cell r="A9352">
            <v>0</v>
          </cell>
          <cell r="B9352">
            <v>0</v>
          </cell>
          <cell r="C9352">
            <v>0</v>
          </cell>
          <cell r="D9352">
            <v>0</v>
          </cell>
          <cell r="E9352">
            <v>0</v>
          </cell>
          <cell r="F9352">
            <v>0</v>
          </cell>
          <cell r="G9352">
            <v>0</v>
          </cell>
          <cell r="L9352">
            <v>0</v>
          </cell>
          <cell r="M9352">
            <v>0</v>
          </cell>
          <cell r="P9352">
            <v>0</v>
          </cell>
        </row>
        <row r="9353">
          <cell r="A9353">
            <v>0</v>
          </cell>
          <cell r="B9353">
            <v>0</v>
          </cell>
          <cell r="C9353">
            <v>0</v>
          </cell>
          <cell r="D9353">
            <v>0</v>
          </cell>
          <cell r="E9353">
            <v>0</v>
          </cell>
          <cell r="F9353">
            <v>0</v>
          </cell>
          <cell r="G9353">
            <v>0</v>
          </cell>
          <cell r="L9353">
            <v>0</v>
          </cell>
          <cell r="M9353">
            <v>0</v>
          </cell>
          <cell r="P9353">
            <v>0</v>
          </cell>
        </row>
        <row r="9354">
          <cell r="A9354">
            <v>0</v>
          </cell>
          <cell r="B9354">
            <v>0</v>
          </cell>
          <cell r="C9354">
            <v>0</v>
          </cell>
          <cell r="D9354">
            <v>0</v>
          </cell>
          <cell r="E9354">
            <v>0</v>
          </cell>
          <cell r="F9354">
            <v>0</v>
          </cell>
          <cell r="G9354">
            <v>0</v>
          </cell>
          <cell r="L9354">
            <v>0</v>
          </cell>
          <cell r="M9354">
            <v>0</v>
          </cell>
          <cell r="P9354">
            <v>0</v>
          </cell>
        </row>
        <row r="9355">
          <cell r="A9355">
            <v>0</v>
          </cell>
          <cell r="B9355">
            <v>0</v>
          </cell>
          <cell r="C9355">
            <v>0</v>
          </cell>
          <cell r="D9355">
            <v>0</v>
          </cell>
          <cell r="E9355">
            <v>0</v>
          </cell>
          <cell r="F9355">
            <v>0</v>
          </cell>
          <cell r="G9355">
            <v>0</v>
          </cell>
          <cell r="L9355">
            <v>0</v>
          </cell>
          <cell r="M9355">
            <v>0</v>
          </cell>
          <cell r="P9355">
            <v>0</v>
          </cell>
        </row>
        <row r="9356">
          <cell r="A9356">
            <v>0</v>
          </cell>
          <cell r="B9356">
            <v>0</v>
          </cell>
          <cell r="C9356">
            <v>0</v>
          </cell>
          <cell r="D9356">
            <v>0</v>
          </cell>
          <cell r="E9356">
            <v>0</v>
          </cell>
          <cell r="F9356">
            <v>0</v>
          </cell>
          <cell r="G9356">
            <v>0</v>
          </cell>
          <cell r="L9356">
            <v>0</v>
          </cell>
          <cell r="M9356">
            <v>0</v>
          </cell>
          <cell r="P9356">
            <v>0</v>
          </cell>
        </row>
        <row r="9357">
          <cell r="A9357">
            <v>0</v>
          </cell>
          <cell r="B9357">
            <v>0</v>
          </cell>
          <cell r="C9357">
            <v>0</v>
          </cell>
          <cell r="D9357">
            <v>0</v>
          </cell>
          <cell r="E9357">
            <v>0</v>
          </cell>
          <cell r="F9357">
            <v>0</v>
          </cell>
          <cell r="G9357">
            <v>0</v>
          </cell>
          <cell r="L9357">
            <v>0</v>
          </cell>
          <cell r="M9357">
            <v>0</v>
          </cell>
          <cell r="P9357">
            <v>0</v>
          </cell>
        </row>
        <row r="9358">
          <cell r="A9358">
            <v>0</v>
          </cell>
          <cell r="B9358">
            <v>0</v>
          </cell>
          <cell r="C9358">
            <v>0</v>
          </cell>
          <cell r="D9358">
            <v>0</v>
          </cell>
          <cell r="E9358">
            <v>0</v>
          </cell>
          <cell r="F9358">
            <v>0</v>
          </cell>
          <cell r="G9358">
            <v>0</v>
          </cell>
          <cell r="L9358">
            <v>0</v>
          </cell>
          <cell r="M9358">
            <v>0</v>
          </cell>
          <cell r="P9358">
            <v>0</v>
          </cell>
        </row>
        <row r="9359">
          <cell r="A9359">
            <v>0</v>
          </cell>
          <cell r="B9359">
            <v>0</v>
          </cell>
          <cell r="C9359">
            <v>0</v>
          </cell>
          <cell r="D9359">
            <v>0</v>
          </cell>
          <cell r="E9359">
            <v>0</v>
          </cell>
          <cell r="F9359">
            <v>0</v>
          </cell>
          <cell r="G9359">
            <v>0</v>
          </cell>
          <cell r="L9359">
            <v>0</v>
          </cell>
          <cell r="M9359">
            <v>0</v>
          </cell>
          <cell r="P9359">
            <v>0</v>
          </cell>
        </row>
        <row r="9360">
          <cell r="A9360">
            <v>0</v>
          </cell>
          <cell r="B9360">
            <v>0</v>
          </cell>
          <cell r="C9360">
            <v>0</v>
          </cell>
          <cell r="D9360">
            <v>0</v>
          </cell>
          <cell r="E9360">
            <v>0</v>
          </cell>
          <cell r="F9360">
            <v>0</v>
          </cell>
          <cell r="G9360">
            <v>0</v>
          </cell>
          <cell r="L9360">
            <v>0</v>
          </cell>
          <cell r="M9360">
            <v>0</v>
          </cell>
          <cell r="P9360">
            <v>0</v>
          </cell>
        </row>
        <row r="9361">
          <cell r="A9361">
            <v>0</v>
          </cell>
          <cell r="B9361">
            <v>0</v>
          </cell>
          <cell r="C9361">
            <v>0</v>
          </cell>
          <cell r="D9361">
            <v>0</v>
          </cell>
          <cell r="E9361">
            <v>0</v>
          </cell>
          <cell r="F9361">
            <v>0</v>
          </cell>
          <cell r="G9361">
            <v>0</v>
          </cell>
          <cell r="L9361">
            <v>0</v>
          </cell>
          <cell r="M9361">
            <v>0</v>
          </cell>
          <cell r="P9361">
            <v>0</v>
          </cell>
        </row>
        <row r="9362">
          <cell r="A9362">
            <v>0</v>
          </cell>
          <cell r="B9362">
            <v>0</v>
          </cell>
          <cell r="C9362">
            <v>0</v>
          </cell>
          <cell r="D9362">
            <v>0</v>
          </cell>
          <cell r="E9362">
            <v>0</v>
          </cell>
          <cell r="F9362">
            <v>0</v>
          </cell>
          <cell r="G9362">
            <v>0</v>
          </cell>
          <cell r="L9362">
            <v>0</v>
          </cell>
          <cell r="M9362">
            <v>0</v>
          </cell>
          <cell r="P9362">
            <v>0</v>
          </cell>
        </row>
        <row r="9363">
          <cell r="A9363">
            <v>0</v>
          </cell>
          <cell r="B9363">
            <v>0</v>
          </cell>
          <cell r="C9363">
            <v>0</v>
          </cell>
          <cell r="D9363">
            <v>0</v>
          </cell>
          <cell r="E9363">
            <v>0</v>
          </cell>
          <cell r="F9363">
            <v>0</v>
          </cell>
          <cell r="G9363">
            <v>0</v>
          </cell>
          <cell r="L9363">
            <v>0</v>
          </cell>
          <cell r="M9363">
            <v>0</v>
          </cell>
          <cell r="P9363">
            <v>0</v>
          </cell>
        </row>
        <row r="9364">
          <cell r="A9364">
            <v>0</v>
          </cell>
          <cell r="B9364">
            <v>0</v>
          </cell>
          <cell r="C9364">
            <v>0</v>
          </cell>
          <cell r="D9364">
            <v>0</v>
          </cell>
          <cell r="E9364">
            <v>0</v>
          </cell>
          <cell r="F9364">
            <v>0</v>
          </cell>
          <cell r="G9364">
            <v>0</v>
          </cell>
          <cell r="L9364">
            <v>0</v>
          </cell>
          <cell r="M9364">
            <v>0</v>
          </cell>
          <cell r="P9364">
            <v>0</v>
          </cell>
        </row>
        <row r="9365">
          <cell r="A9365">
            <v>0</v>
          </cell>
          <cell r="B9365">
            <v>0</v>
          </cell>
          <cell r="C9365">
            <v>0</v>
          </cell>
          <cell r="D9365">
            <v>0</v>
          </cell>
          <cell r="E9365">
            <v>0</v>
          </cell>
          <cell r="F9365">
            <v>0</v>
          </cell>
          <cell r="G9365">
            <v>0</v>
          </cell>
          <cell r="L9365">
            <v>0</v>
          </cell>
          <cell r="M9365">
            <v>0</v>
          </cell>
          <cell r="P9365">
            <v>0</v>
          </cell>
        </row>
        <row r="9366">
          <cell r="A9366">
            <v>0</v>
          </cell>
          <cell r="B9366">
            <v>0</v>
          </cell>
          <cell r="C9366">
            <v>0</v>
          </cell>
          <cell r="D9366">
            <v>0</v>
          </cell>
          <cell r="E9366">
            <v>0</v>
          </cell>
          <cell r="F9366">
            <v>0</v>
          </cell>
          <cell r="G9366">
            <v>0</v>
          </cell>
          <cell r="L9366">
            <v>0</v>
          </cell>
          <cell r="M9366">
            <v>0</v>
          </cell>
          <cell r="P9366">
            <v>0</v>
          </cell>
        </row>
        <row r="9367">
          <cell r="A9367">
            <v>0</v>
          </cell>
          <cell r="B9367">
            <v>0</v>
          </cell>
          <cell r="C9367">
            <v>0</v>
          </cell>
          <cell r="D9367">
            <v>0</v>
          </cell>
          <cell r="E9367">
            <v>0</v>
          </cell>
          <cell r="F9367">
            <v>0</v>
          </cell>
          <cell r="G9367">
            <v>0</v>
          </cell>
          <cell r="L9367">
            <v>0</v>
          </cell>
          <cell r="M9367">
            <v>0</v>
          </cell>
          <cell r="P9367">
            <v>0</v>
          </cell>
        </row>
        <row r="9368">
          <cell r="A9368">
            <v>0</v>
          </cell>
          <cell r="B9368">
            <v>0</v>
          </cell>
          <cell r="C9368">
            <v>0</v>
          </cell>
          <cell r="D9368">
            <v>0</v>
          </cell>
          <cell r="E9368">
            <v>0</v>
          </cell>
          <cell r="F9368">
            <v>0</v>
          </cell>
          <cell r="G9368">
            <v>0</v>
          </cell>
          <cell r="L9368">
            <v>0</v>
          </cell>
          <cell r="M9368">
            <v>0</v>
          </cell>
          <cell r="P9368">
            <v>0</v>
          </cell>
        </row>
        <row r="9369">
          <cell r="A9369">
            <v>0</v>
          </cell>
          <cell r="B9369">
            <v>0</v>
          </cell>
          <cell r="C9369">
            <v>0</v>
          </cell>
          <cell r="D9369">
            <v>0</v>
          </cell>
          <cell r="E9369">
            <v>0</v>
          </cell>
          <cell r="F9369">
            <v>0</v>
          </cell>
          <cell r="G9369">
            <v>0</v>
          </cell>
          <cell r="L9369">
            <v>0</v>
          </cell>
          <cell r="M9369">
            <v>0</v>
          </cell>
          <cell r="P9369">
            <v>0</v>
          </cell>
        </row>
        <row r="9370">
          <cell r="A9370">
            <v>0</v>
          </cell>
          <cell r="B9370">
            <v>0</v>
          </cell>
          <cell r="C9370">
            <v>0</v>
          </cell>
          <cell r="D9370">
            <v>0</v>
          </cell>
          <cell r="E9370">
            <v>0</v>
          </cell>
          <cell r="F9370">
            <v>0</v>
          </cell>
          <cell r="G9370">
            <v>0</v>
          </cell>
          <cell r="L9370">
            <v>0</v>
          </cell>
          <cell r="M9370">
            <v>0</v>
          </cell>
          <cell r="P9370">
            <v>0</v>
          </cell>
        </row>
        <row r="9371">
          <cell r="A9371">
            <v>0</v>
          </cell>
          <cell r="B9371">
            <v>0</v>
          </cell>
          <cell r="C9371">
            <v>0</v>
          </cell>
          <cell r="D9371">
            <v>0</v>
          </cell>
          <cell r="E9371">
            <v>0</v>
          </cell>
          <cell r="F9371">
            <v>0</v>
          </cell>
          <cell r="G9371">
            <v>0</v>
          </cell>
          <cell r="L9371">
            <v>0</v>
          </cell>
          <cell r="M9371">
            <v>0</v>
          </cell>
          <cell r="P9371">
            <v>0</v>
          </cell>
        </row>
        <row r="9372">
          <cell r="A9372">
            <v>0</v>
          </cell>
          <cell r="B9372">
            <v>0</v>
          </cell>
          <cell r="C9372">
            <v>0</v>
          </cell>
          <cell r="D9372">
            <v>0</v>
          </cell>
          <cell r="E9372">
            <v>0</v>
          </cell>
          <cell r="F9372">
            <v>0</v>
          </cell>
          <cell r="G9372">
            <v>0</v>
          </cell>
          <cell r="L9372">
            <v>0</v>
          </cell>
          <cell r="M9372">
            <v>0</v>
          </cell>
          <cell r="P9372">
            <v>0</v>
          </cell>
        </row>
        <row r="9373">
          <cell r="A9373">
            <v>0</v>
          </cell>
          <cell r="B9373">
            <v>0</v>
          </cell>
          <cell r="C9373">
            <v>0</v>
          </cell>
          <cell r="D9373">
            <v>0</v>
          </cell>
          <cell r="E9373">
            <v>0</v>
          </cell>
          <cell r="F9373">
            <v>0</v>
          </cell>
          <cell r="G9373">
            <v>0</v>
          </cell>
          <cell r="L9373">
            <v>0</v>
          </cell>
          <cell r="M9373">
            <v>0</v>
          </cell>
          <cell r="P9373">
            <v>0</v>
          </cell>
        </row>
        <row r="9374">
          <cell r="A9374">
            <v>0</v>
          </cell>
          <cell r="B9374">
            <v>0</v>
          </cell>
          <cell r="C9374">
            <v>0</v>
          </cell>
          <cell r="D9374">
            <v>0</v>
          </cell>
          <cell r="E9374">
            <v>0</v>
          </cell>
          <cell r="F9374">
            <v>0</v>
          </cell>
          <cell r="G9374">
            <v>0</v>
          </cell>
          <cell r="L9374">
            <v>0</v>
          </cell>
          <cell r="M9374">
            <v>0</v>
          </cell>
          <cell r="P9374">
            <v>0</v>
          </cell>
        </row>
        <row r="9375">
          <cell r="A9375">
            <v>0</v>
          </cell>
          <cell r="B9375">
            <v>0</v>
          </cell>
          <cell r="C9375">
            <v>0</v>
          </cell>
          <cell r="D9375">
            <v>0</v>
          </cell>
          <cell r="E9375">
            <v>0</v>
          </cell>
          <cell r="F9375">
            <v>0</v>
          </cell>
          <cell r="G9375">
            <v>0</v>
          </cell>
          <cell r="L9375">
            <v>0</v>
          </cell>
          <cell r="M9375">
            <v>0</v>
          </cell>
          <cell r="P9375">
            <v>0</v>
          </cell>
        </row>
        <row r="9376">
          <cell r="A9376">
            <v>0</v>
          </cell>
          <cell r="B9376">
            <v>0</v>
          </cell>
          <cell r="C9376">
            <v>0</v>
          </cell>
          <cell r="D9376">
            <v>0</v>
          </cell>
          <cell r="E9376">
            <v>0</v>
          </cell>
          <cell r="F9376">
            <v>0</v>
          </cell>
          <cell r="G9376">
            <v>0</v>
          </cell>
          <cell r="L9376">
            <v>0</v>
          </cell>
          <cell r="M9376">
            <v>0</v>
          </cell>
          <cell r="P9376">
            <v>0</v>
          </cell>
        </row>
        <row r="9377">
          <cell r="A9377">
            <v>0</v>
          </cell>
          <cell r="B9377">
            <v>0</v>
          </cell>
          <cell r="C9377">
            <v>0</v>
          </cell>
          <cell r="D9377">
            <v>0</v>
          </cell>
          <cell r="E9377">
            <v>0</v>
          </cell>
          <cell r="F9377">
            <v>0</v>
          </cell>
          <cell r="G9377">
            <v>0</v>
          </cell>
          <cell r="L9377">
            <v>0</v>
          </cell>
          <cell r="M9377">
            <v>0</v>
          </cell>
          <cell r="P9377">
            <v>0</v>
          </cell>
        </row>
        <row r="9378">
          <cell r="A9378">
            <v>0</v>
          </cell>
          <cell r="B9378">
            <v>0</v>
          </cell>
          <cell r="C9378">
            <v>0</v>
          </cell>
          <cell r="D9378">
            <v>0</v>
          </cell>
          <cell r="E9378">
            <v>0</v>
          </cell>
          <cell r="F9378">
            <v>0</v>
          </cell>
          <cell r="G9378">
            <v>0</v>
          </cell>
          <cell r="L9378">
            <v>0</v>
          </cell>
          <cell r="M9378">
            <v>0</v>
          </cell>
          <cell r="P9378">
            <v>0</v>
          </cell>
        </row>
        <row r="9379">
          <cell r="A9379">
            <v>0</v>
          </cell>
          <cell r="B9379">
            <v>0</v>
          </cell>
          <cell r="C9379">
            <v>0</v>
          </cell>
          <cell r="D9379">
            <v>0</v>
          </cell>
          <cell r="E9379">
            <v>0</v>
          </cell>
          <cell r="F9379">
            <v>0</v>
          </cell>
          <cell r="G9379">
            <v>0</v>
          </cell>
          <cell r="L9379">
            <v>0</v>
          </cell>
          <cell r="M9379">
            <v>0</v>
          </cell>
          <cell r="P9379">
            <v>0</v>
          </cell>
        </row>
        <row r="9380">
          <cell r="A9380">
            <v>0</v>
          </cell>
          <cell r="B9380">
            <v>0</v>
          </cell>
          <cell r="C9380">
            <v>0</v>
          </cell>
          <cell r="D9380">
            <v>0</v>
          </cell>
          <cell r="E9380">
            <v>0</v>
          </cell>
          <cell r="F9380">
            <v>0</v>
          </cell>
          <cell r="G9380">
            <v>0</v>
          </cell>
          <cell r="L9380">
            <v>0</v>
          </cell>
          <cell r="M9380">
            <v>0</v>
          </cell>
          <cell r="P9380">
            <v>0</v>
          </cell>
        </row>
        <row r="9381">
          <cell r="A9381">
            <v>0</v>
          </cell>
          <cell r="B9381">
            <v>0</v>
          </cell>
          <cell r="C9381">
            <v>0</v>
          </cell>
          <cell r="D9381">
            <v>0</v>
          </cell>
          <cell r="E9381">
            <v>0</v>
          </cell>
          <cell r="F9381">
            <v>0</v>
          </cell>
          <cell r="G9381">
            <v>0</v>
          </cell>
          <cell r="L9381">
            <v>0</v>
          </cell>
          <cell r="M9381">
            <v>0</v>
          </cell>
          <cell r="P9381">
            <v>0</v>
          </cell>
        </row>
        <row r="9382">
          <cell r="A9382">
            <v>0</v>
          </cell>
          <cell r="B9382">
            <v>0</v>
          </cell>
          <cell r="C9382">
            <v>0</v>
          </cell>
          <cell r="D9382">
            <v>0</v>
          </cell>
          <cell r="E9382">
            <v>0</v>
          </cell>
          <cell r="F9382">
            <v>0</v>
          </cell>
          <cell r="G9382">
            <v>0</v>
          </cell>
          <cell r="L9382">
            <v>0</v>
          </cell>
          <cell r="M9382">
            <v>0</v>
          </cell>
          <cell r="P9382">
            <v>0</v>
          </cell>
        </row>
        <row r="9383">
          <cell r="A9383">
            <v>0</v>
          </cell>
          <cell r="B9383">
            <v>0</v>
          </cell>
          <cell r="C9383">
            <v>0</v>
          </cell>
          <cell r="D9383">
            <v>0</v>
          </cell>
          <cell r="E9383">
            <v>0</v>
          </cell>
          <cell r="F9383">
            <v>0</v>
          </cell>
          <cell r="G9383">
            <v>0</v>
          </cell>
          <cell r="L9383">
            <v>0</v>
          </cell>
          <cell r="M9383">
            <v>0</v>
          </cell>
          <cell r="P9383">
            <v>0</v>
          </cell>
        </row>
        <row r="9384">
          <cell r="A9384">
            <v>0</v>
          </cell>
          <cell r="B9384">
            <v>0</v>
          </cell>
          <cell r="C9384">
            <v>0</v>
          </cell>
          <cell r="D9384">
            <v>0</v>
          </cell>
          <cell r="E9384">
            <v>0</v>
          </cell>
          <cell r="F9384">
            <v>0</v>
          </cell>
          <cell r="G9384">
            <v>0</v>
          </cell>
          <cell r="L9384">
            <v>0</v>
          </cell>
          <cell r="M9384">
            <v>0</v>
          </cell>
          <cell r="P9384">
            <v>0</v>
          </cell>
        </row>
        <row r="9385">
          <cell r="A9385">
            <v>0</v>
          </cell>
          <cell r="B9385">
            <v>0</v>
          </cell>
          <cell r="C9385">
            <v>0</v>
          </cell>
          <cell r="D9385">
            <v>0</v>
          </cell>
          <cell r="E9385">
            <v>0</v>
          </cell>
          <cell r="F9385">
            <v>0</v>
          </cell>
          <cell r="G9385">
            <v>0</v>
          </cell>
          <cell r="L9385">
            <v>0</v>
          </cell>
          <cell r="M9385">
            <v>0</v>
          </cell>
          <cell r="P9385">
            <v>0</v>
          </cell>
        </row>
        <row r="9386">
          <cell r="A9386">
            <v>0</v>
          </cell>
          <cell r="B9386">
            <v>0</v>
          </cell>
          <cell r="C9386">
            <v>0</v>
          </cell>
          <cell r="D9386">
            <v>0</v>
          </cell>
          <cell r="E9386">
            <v>0</v>
          </cell>
          <cell r="F9386">
            <v>0</v>
          </cell>
          <cell r="G9386">
            <v>0</v>
          </cell>
          <cell r="L9386">
            <v>0</v>
          </cell>
          <cell r="M9386">
            <v>0</v>
          </cell>
          <cell r="P9386">
            <v>0</v>
          </cell>
        </row>
        <row r="9387">
          <cell r="A9387">
            <v>0</v>
          </cell>
          <cell r="B9387">
            <v>0</v>
          </cell>
          <cell r="C9387">
            <v>0</v>
          </cell>
          <cell r="D9387">
            <v>0</v>
          </cell>
          <cell r="E9387">
            <v>0</v>
          </cell>
          <cell r="F9387">
            <v>0</v>
          </cell>
          <cell r="G9387">
            <v>0</v>
          </cell>
          <cell r="L9387">
            <v>0</v>
          </cell>
          <cell r="M9387">
            <v>0</v>
          </cell>
          <cell r="P9387">
            <v>0</v>
          </cell>
        </row>
        <row r="9388">
          <cell r="A9388">
            <v>0</v>
          </cell>
          <cell r="B9388">
            <v>0</v>
          </cell>
          <cell r="C9388">
            <v>0</v>
          </cell>
          <cell r="D9388">
            <v>0</v>
          </cell>
          <cell r="E9388">
            <v>0</v>
          </cell>
          <cell r="F9388">
            <v>0</v>
          </cell>
          <cell r="G9388">
            <v>0</v>
          </cell>
          <cell r="L9388">
            <v>0</v>
          </cell>
          <cell r="M9388">
            <v>0</v>
          </cell>
          <cell r="P9388">
            <v>0</v>
          </cell>
        </row>
        <row r="9389">
          <cell r="A9389">
            <v>0</v>
          </cell>
          <cell r="B9389">
            <v>0</v>
          </cell>
          <cell r="C9389">
            <v>0</v>
          </cell>
          <cell r="D9389">
            <v>0</v>
          </cell>
          <cell r="E9389">
            <v>0</v>
          </cell>
          <cell r="F9389">
            <v>0</v>
          </cell>
          <cell r="G9389">
            <v>0</v>
          </cell>
          <cell r="L9389">
            <v>0</v>
          </cell>
          <cell r="M9389">
            <v>0</v>
          </cell>
          <cell r="P9389">
            <v>0</v>
          </cell>
        </row>
        <row r="9390">
          <cell r="A9390">
            <v>0</v>
          </cell>
          <cell r="B9390">
            <v>0</v>
          </cell>
          <cell r="C9390">
            <v>0</v>
          </cell>
          <cell r="D9390">
            <v>0</v>
          </cell>
          <cell r="E9390">
            <v>0</v>
          </cell>
          <cell r="F9390">
            <v>0</v>
          </cell>
          <cell r="G9390">
            <v>0</v>
          </cell>
          <cell r="L9390">
            <v>0</v>
          </cell>
          <cell r="M9390">
            <v>0</v>
          </cell>
          <cell r="P9390">
            <v>0</v>
          </cell>
        </row>
        <row r="9391">
          <cell r="A9391">
            <v>0</v>
          </cell>
          <cell r="B9391">
            <v>0</v>
          </cell>
          <cell r="C9391">
            <v>0</v>
          </cell>
          <cell r="D9391">
            <v>0</v>
          </cell>
          <cell r="E9391">
            <v>0</v>
          </cell>
          <cell r="F9391">
            <v>0</v>
          </cell>
          <cell r="G9391">
            <v>0</v>
          </cell>
          <cell r="L9391">
            <v>0</v>
          </cell>
          <cell r="M9391">
            <v>0</v>
          </cell>
          <cell r="P9391">
            <v>0</v>
          </cell>
        </row>
        <row r="9392">
          <cell r="A9392">
            <v>0</v>
          </cell>
          <cell r="B9392">
            <v>0</v>
          </cell>
          <cell r="C9392">
            <v>0</v>
          </cell>
          <cell r="D9392">
            <v>0</v>
          </cell>
          <cell r="E9392">
            <v>0</v>
          </cell>
          <cell r="F9392">
            <v>0</v>
          </cell>
          <cell r="G9392">
            <v>0</v>
          </cell>
          <cell r="L9392">
            <v>0</v>
          </cell>
          <cell r="M9392">
            <v>0</v>
          </cell>
          <cell r="P9392">
            <v>0</v>
          </cell>
        </row>
        <row r="9393">
          <cell r="A9393">
            <v>0</v>
          </cell>
          <cell r="B9393">
            <v>0</v>
          </cell>
          <cell r="C9393">
            <v>0</v>
          </cell>
          <cell r="D9393">
            <v>0</v>
          </cell>
          <cell r="E9393">
            <v>0</v>
          </cell>
          <cell r="F9393">
            <v>0</v>
          </cell>
          <cell r="G9393">
            <v>0</v>
          </cell>
          <cell r="L9393">
            <v>0</v>
          </cell>
          <cell r="M9393">
            <v>0</v>
          </cell>
          <cell r="P9393">
            <v>0</v>
          </cell>
        </row>
        <row r="9394">
          <cell r="A9394">
            <v>0</v>
          </cell>
          <cell r="B9394">
            <v>0</v>
          </cell>
          <cell r="C9394">
            <v>0</v>
          </cell>
          <cell r="D9394">
            <v>0</v>
          </cell>
          <cell r="E9394">
            <v>0</v>
          </cell>
          <cell r="F9394">
            <v>0</v>
          </cell>
          <cell r="G9394">
            <v>0</v>
          </cell>
          <cell r="L9394">
            <v>0</v>
          </cell>
          <cell r="M9394">
            <v>0</v>
          </cell>
          <cell r="P9394">
            <v>0</v>
          </cell>
        </row>
        <row r="9395">
          <cell r="A9395">
            <v>0</v>
          </cell>
          <cell r="B9395">
            <v>0</v>
          </cell>
          <cell r="C9395">
            <v>0</v>
          </cell>
          <cell r="D9395">
            <v>0</v>
          </cell>
          <cell r="E9395">
            <v>0</v>
          </cell>
          <cell r="F9395">
            <v>0</v>
          </cell>
          <cell r="G9395">
            <v>0</v>
          </cell>
          <cell r="L9395">
            <v>0</v>
          </cell>
          <cell r="M9395">
            <v>0</v>
          </cell>
          <cell r="P9395">
            <v>0</v>
          </cell>
        </row>
        <row r="9396">
          <cell r="A9396">
            <v>0</v>
          </cell>
          <cell r="B9396">
            <v>0</v>
          </cell>
          <cell r="C9396">
            <v>0</v>
          </cell>
          <cell r="D9396">
            <v>0</v>
          </cell>
          <cell r="E9396">
            <v>0</v>
          </cell>
          <cell r="F9396">
            <v>0</v>
          </cell>
          <cell r="G9396">
            <v>0</v>
          </cell>
          <cell r="L9396">
            <v>0</v>
          </cell>
          <cell r="M9396">
            <v>0</v>
          </cell>
          <cell r="P9396">
            <v>0</v>
          </cell>
        </row>
        <row r="9397">
          <cell r="A9397">
            <v>0</v>
          </cell>
          <cell r="B9397">
            <v>0</v>
          </cell>
          <cell r="C9397">
            <v>0</v>
          </cell>
          <cell r="D9397">
            <v>0</v>
          </cell>
          <cell r="E9397">
            <v>0</v>
          </cell>
          <cell r="F9397">
            <v>0</v>
          </cell>
          <cell r="G9397">
            <v>0</v>
          </cell>
          <cell r="L9397">
            <v>0</v>
          </cell>
          <cell r="M9397">
            <v>0</v>
          </cell>
          <cell r="P9397">
            <v>0</v>
          </cell>
        </row>
        <row r="9398">
          <cell r="A9398">
            <v>0</v>
          </cell>
          <cell r="B9398">
            <v>0</v>
          </cell>
          <cell r="C9398">
            <v>0</v>
          </cell>
          <cell r="D9398">
            <v>0</v>
          </cell>
          <cell r="E9398">
            <v>0</v>
          </cell>
          <cell r="F9398">
            <v>0</v>
          </cell>
          <cell r="G9398">
            <v>0</v>
          </cell>
          <cell r="L9398">
            <v>0</v>
          </cell>
          <cell r="M9398">
            <v>0</v>
          </cell>
          <cell r="P9398">
            <v>0</v>
          </cell>
        </row>
        <row r="9399">
          <cell r="A9399">
            <v>0</v>
          </cell>
          <cell r="B9399">
            <v>0</v>
          </cell>
          <cell r="C9399">
            <v>0</v>
          </cell>
          <cell r="D9399">
            <v>0</v>
          </cell>
          <cell r="E9399">
            <v>0</v>
          </cell>
          <cell r="F9399">
            <v>0</v>
          </cell>
          <cell r="G9399">
            <v>0</v>
          </cell>
          <cell r="L9399">
            <v>0</v>
          </cell>
          <cell r="M9399">
            <v>0</v>
          </cell>
          <cell r="P9399">
            <v>0</v>
          </cell>
        </row>
        <row r="9400">
          <cell r="A9400">
            <v>0</v>
          </cell>
          <cell r="B9400">
            <v>0</v>
          </cell>
          <cell r="C9400">
            <v>0</v>
          </cell>
          <cell r="D9400">
            <v>0</v>
          </cell>
          <cell r="E9400">
            <v>0</v>
          </cell>
          <cell r="F9400">
            <v>0</v>
          </cell>
          <cell r="G9400">
            <v>0</v>
          </cell>
          <cell r="L9400">
            <v>0</v>
          </cell>
          <cell r="M9400">
            <v>0</v>
          </cell>
          <cell r="P9400">
            <v>0</v>
          </cell>
        </row>
        <row r="9401">
          <cell r="A9401">
            <v>0</v>
          </cell>
          <cell r="B9401">
            <v>0</v>
          </cell>
          <cell r="C9401">
            <v>0</v>
          </cell>
          <cell r="D9401">
            <v>0</v>
          </cell>
          <cell r="E9401">
            <v>0</v>
          </cell>
          <cell r="F9401">
            <v>0</v>
          </cell>
          <cell r="G9401">
            <v>0</v>
          </cell>
          <cell r="L9401">
            <v>0</v>
          </cell>
          <cell r="M9401">
            <v>0</v>
          </cell>
          <cell r="P9401">
            <v>0</v>
          </cell>
        </row>
        <row r="9402">
          <cell r="A9402">
            <v>0</v>
          </cell>
          <cell r="B9402">
            <v>0</v>
          </cell>
          <cell r="C9402">
            <v>0</v>
          </cell>
          <cell r="D9402">
            <v>0</v>
          </cell>
          <cell r="E9402">
            <v>0</v>
          </cell>
          <cell r="F9402">
            <v>0</v>
          </cell>
          <cell r="G9402">
            <v>0</v>
          </cell>
          <cell r="L9402">
            <v>0</v>
          </cell>
          <cell r="M9402">
            <v>0</v>
          </cell>
          <cell r="P9402">
            <v>0</v>
          </cell>
        </row>
        <row r="9403">
          <cell r="A9403">
            <v>0</v>
          </cell>
          <cell r="B9403">
            <v>0</v>
          </cell>
          <cell r="C9403">
            <v>0</v>
          </cell>
          <cell r="D9403">
            <v>0</v>
          </cell>
          <cell r="E9403">
            <v>0</v>
          </cell>
          <cell r="F9403">
            <v>0</v>
          </cell>
          <cell r="G9403">
            <v>0</v>
          </cell>
          <cell r="L9403">
            <v>0</v>
          </cell>
          <cell r="M9403">
            <v>0</v>
          </cell>
          <cell r="P9403">
            <v>0</v>
          </cell>
        </row>
        <row r="9404">
          <cell r="A9404">
            <v>0</v>
          </cell>
          <cell r="B9404">
            <v>0</v>
          </cell>
          <cell r="C9404">
            <v>0</v>
          </cell>
          <cell r="D9404">
            <v>0</v>
          </cell>
          <cell r="E9404">
            <v>0</v>
          </cell>
          <cell r="F9404">
            <v>0</v>
          </cell>
          <cell r="G9404">
            <v>0</v>
          </cell>
          <cell r="L9404">
            <v>0</v>
          </cell>
          <cell r="M9404">
            <v>0</v>
          </cell>
          <cell r="P9404">
            <v>0</v>
          </cell>
        </row>
        <row r="9405">
          <cell r="A9405">
            <v>0</v>
          </cell>
          <cell r="B9405">
            <v>0</v>
          </cell>
          <cell r="C9405">
            <v>0</v>
          </cell>
          <cell r="D9405">
            <v>0</v>
          </cell>
          <cell r="E9405">
            <v>0</v>
          </cell>
          <cell r="F9405">
            <v>0</v>
          </cell>
          <cell r="G9405">
            <v>0</v>
          </cell>
          <cell r="L9405">
            <v>0</v>
          </cell>
          <cell r="M9405">
            <v>0</v>
          </cell>
          <cell r="P9405">
            <v>0</v>
          </cell>
        </row>
        <row r="9406">
          <cell r="A9406">
            <v>0</v>
          </cell>
          <cell r="B9406">
            <v>0</v>
          </cell>
          <cell r="C9406">
            <v>0</v>
          </cell>
          <cell r="D9406">
            <v>0</v>
          </cell>
          <cell r="E9406">
            <v>0</v>
          </cell>
          <cell r="F9406">
            <v>0</v>
          </cell>
          <cell r="G9406">
            <v>0</v>
          </cell>
          <cell r="L9406">
            <v>0</v>
          </cell>
          <cell r="M9406">
            <v>0</v>
          </cell>
          <cell r="P9406">
            <v>0</v>
          </cell>
        </row>
        <row r="9407">
          <cell r="A9407">
            <v>0</v>
          </cell>
          <cell r="B9407">
            <v>0</v>
          </cell>
          <cell r="C9407">
            <v>0</v>
          </cell>
          <cell r="D9407">
            <v>0</v>
          </cell>
          <cell r="E9407">
            <v>0</v>
          </cell>
          <cell r="F9407">
            <v>0</v>
          </cell>
          <cell r="G9407">
            <v>0</v>
          </cell>
          <cell r="L9407">
            <v>0</v>
          </cell>
          <cell r="M9407">
            <v>0</v>
          </cell>
          <cell r="P9407">
            <v>0</v>
          </cell>
        </row>
        <row r="9408">
          <cell r="A9408">
            <v>0</v>
          </cell>
          <cell r="B9408">
            <v>0</v>
          </cell>
          <cell r="C9408">
            <v>0</v>
          </cell>
          <cell r="D9408">
            <v>0</v>
          </cell>
          <cell r="E9408">
            <v>0</v>
          </cell>
          <cell r="F9408">
            <v>0</v>
          </cell>
          <cell r="G9408">
            <v>0</v>
          </cell>
          <cell r="L9408">
            <v>0</v>
          </cell>
          <cell r="M9408">
            <v>0</v>
          </cell>
          <cell r="P9408">
            <v>0</v>
          </cell>
        </row>
        <row r="9409">
          <cell r="A9409">
            <v>0</v>
          </cell>
          <cell r="B9409">
            <v>0</v>
          </cell>
          <cell r="C9409">
            <v>0</v>
          </cell>
          <cell r="D9409">
            <v>0</v>
          </cell>
          <cell r="E9409">
            <v>0</v>
          </cell>
          <cell r="F9409">
            <v>0</v>
          </cell>
          <cell r="G9409">
            <v>0</v>
          </cell>
          <cell r="L9409">
            <v>0</v>
          </cell>
          <cell r="M9409">
            <v>0</v>
          </cell>
          <cell r="P9409">
            <v>0</v>
          </cell>
        </row>
        <row r="9410">
          <cell r="A9410">
            <v>0</v>
          </cell>
          <cell r="B9410">
            <v>0</v>
          </cell>
          <cell r="C9410">
            <v>0</v>
          </cell>
          <cell r="D9410">
            <v>0</v>
          </cell>
          <cell r="E9410">
            <v>0</v>
          </cell>
          <cell r="F9410">
            <v>0</v>
          </cell>
          <cell r="G9410">
            <v>0</v>
          </cell>
          <cell r="L9410">
            <v>0</v>
          </cell>
          <cell r="M9410">
            <v>0</v>
          </cell>
          <cell r="P9410">
            <v>0</v>
          </cell>
        </row>
        <row r="9411">
          <cell r="A9411">
            <v>0</v>
          </cell>
          <cell r="B9411">
            <v>0</v>
          </cell>
          <cell r="C9411">
            <v>0</v>
          </cell>
          <cell r="D9411">
            <v>0</v>
          </cell>
          <cell r="E9411">
            <v>0</v>
          </cell>
          <cell r="F9411">
            <v>0</v>
          </cell>
          <cell r="G9411">
            <v>0</v>
          </cell>
          <cell r="L9411">
            <v>0</v>
          </cell>
          <cell r="M9411">
            <v>0</v>
          </cell>
          <cell r="P9411">
            <v>0</v>
          </cell>
        </row>
        <row r="9412">
          <cell r="A9412">
            <v>0</v>
          </cell>
          <cell r="B9412">
            <v>0</v>
          </cell>
          <cell r="C9412">
            <v>0</v>
          </cell>
          <cell r="D9412">
            <v>0</v>
          </cell>
          <cell r="E9412">
            <v>0</v>
          </cell>
          <cell r="F9412">
            <v>0</v>
          </cell>
          <cell r="G9412">
            <v>0</v>
          </cell>
          <cell r="L9412">
            <v>0</v>
          </cell>
          <cell r="M9412">
            <v>0</v>
          </cell>
          <cell r="P9412">
            <v>0</v>
          </cell>
        </row>
        <row r="9413">
          <cell r="A9413">
            <v>0</v>
          </cell>
          <cell r="B9413">
            <v>0</v>
          </cell>
          <cell r="C9413">
            <v>0</v>
          </cell>
          <cell r="D9413">
            <v>0</v>
          </cell>
          <cell r="E9413">
            <v>0</v>
          </cell>
          <cell r="F9413">
            <v>0</v>
          </cell>
          <cell r="G9413">
            <v>0</v>
          </cell>
          <cell r="L9413">
            <v>0</v>
          </cell>
          <cell r="M9413">
            <v>0</v>
          </cell>
          <cell r="P9413">
            <v>0</v>
          </cell>
        </row>
        <row r="9414">
          <cell r="A9414">
            <v>0</v>
          </cell>
          <cell r="B9414">
            <v>0</v>
          </cell>
          <cell r="C9414">
            <v>0</v>
          </cell>
          <cell r="D9414">
            <v>0</v>
          </cell>
          <cell r="E9414">
            <v>0</v>
          </cell>
          <cell r="F9414">
            <v>0</v>
          </cell>
          <cell r="G9414">
            <v>0</v>
          </cell>
          <cell r="L9414">
            <v>0</v>
          </cell>
          <cell r="M9414">
            <v>0</v>
          </cell>
          <cell r="P9414">
            <v>0</v>
          </cell>
        </row>
        <row r="9415">
          <cell r="A9415">
            <v>0</v>
          </cell>
          <cell r="B9415">
            <v>0</v>
          </cell>
          <cell r="C9415">
            <v>0</v>
          </cell>
          <cell r="D9415">
            <v>0</v>
          </cell>
          <cell r="E9415">
            <v>0</v>
          </cell>
          <cell r="F9415">
            <v>0</v>
          </cell>
          <cell r="G9415">
            <v>0</v>
          </cell>
          <cell r="L9415">
            <v>0</v>
          </cell>
          <cell r="M9415">
            <v>0</v>
          </cell>
          <cell r="P9415">
            <v>0</v>
          </cell>
        </row>
        <row r="9416">
          <cell r="A9416">
            <v>0</v>
          </cell>
          <cell r="B9416">
            <v>0</v>
          </cell>
          <cell r="C9416">
            <v>0</v>
          </cell>
          <cell r="D9416">
            <v>0</v>
          </cell>
          <cell r="E9416">
            <v>0</v>
          </cell>
          <cell r="F9416">
            <v>0</v>
          </cell>
          <cell r="G9416">
            <v>0</v>
          </cell>
          <cell r="L9416">
            <v>0</v>
          </cell>
          <cell r="M9416">
            <v>0</v>
          </cell>
          <cell r="P9416">
            <v>0</v>
          </cell>
        </row>
        <row r="9417">
          <cell r="A9417">
            <v>0</v>
          </cell>
          <cell r="B9417">
            <v>0</v>
          </cell>
          <cell r="C9417">
            <v>0</v>
          </cell>
          <cell r="D9417">
            <v>0</v>
          </cell>
          <cell r="E9417">
            <v>0</v>
          </cell>
          <cell r="F9417">
            <v>0</v>
          </cell>
          <cell r="G9417">
            <v>0</v>
          </cell>
          <cell r="L9417">
            <v>0</v>
          </cell>
          <cell r="M9417">
            <v>0</v>
          </cell>
          <cell r="P9417">
            <v>0</v>
          </cell>
        </row>
        <row r="9418">
          <cell r="A9418">
            <v>0</v>
          </cell>
          <cell r="B9418">
            <v>0</v>
          </cell>
          <cell r="C9418">
            <v>0</v>
          </cell>
          <cell r="D9418">
            <v>0</v>
          </cell>
          <cell r="E9418">
            <v>0</v>
          </cell>
          <cell r="F9418">
            <v>0</v>
          </cell>
          <cell r="G9418">
            <v>0</v>
          </cell>
          <cell r="L9418">
            <v>0</v>
          </cell>
          <cell r="M9418">
            <v>0</v>
          </cell>
          <cell r="P9418">
            <v>0</v>
          </cell>
        </row>
        <row r="9419">
          <cell r="A9419">
            <v>0</v>
          </cell>
          <cell r="B9419">
            <v>0</v>
          </cell>
          <cell r="C9419">
            <v>0</v>
          </cell>
          <cell r="D9419">
            <v>0</v>
          </cell>
          <cell r="E9419">
            <v>0</v>
          </cell>
          <cell r="F9419">
            <v>0</v>
          </cell>
          <cell r="G9419">
            <v>0</v>
          </cell>
          <cell r="L9419">
            <v>0</v>
          </cell>
          <cell r="M9419">
            <v>0</v>
          </cell>
          <cell r="P9419">
            <v>0</v>
          </cell>
        </row>
        <row r="9420">
          <cell r="A9420">
            <v>0</v>
          </cell>
          <cell r="B9420">
            <v>0</v>
          </cell>
          <cell r="C9420">
            <v>0</v>
          </cell>
          <cell r="D9420">
            <v>0</v>
          </cell>
          <cell r="E9420">
            <v>0</v>
          </cell>
          <cell r="F9420">
            <v>0</v>
          </cell>
          <cell r="G9420">
            <v>0</v>
          </cell>
          <cell r="L9420">
            <v>0</v>
          </cell>
          <cell r="M9420">
            <v>0</v>
          </cell>
          <cell r="P9420">
            <v>0</v>
          </cell>
        </row>
        <row r="9421">
          <cell r="A9421">
            <v>0</v>
          </cell>
          <cell r="B9421">
            <v>0</v>
          </cell>
          <cell r="C9421">
            <v>0</v>
          </cell>
          <cell r="D9421">
            <v>0</v>
          </cell>
          <cell r="E9421">
            <v>0</v>
          </cell>
          <cell r="F9421">
            <v>0</v>
          </cell>
          <cell r="G9421">
            <v>0</v>
          </cell>
          <cell r="L9421">
            <v>0</v>
          </cell>
          <cell r="M9421">
            <v>0</v>
          </cell>
          <cell r="P9421">
            <v>0</v>
          </cell>
        </row>
        <row r="9422">
          <cell r="A9422">
            <v>0</v>
          </cell>
          <cell r="B9422">
            <v>0</v>
          </cell>
          <cell r="C9422">
            <v>0</v>
          </cell>
          <cell r="D9422">
            <v>0</v>
          </cell>
          <cell r="E9422">
            <v>0</v>
          </cell>
          <cell r="F9422">
            <v>0</v>
          </cell>
          <cell r="G9422">
            <v>0</v>
          </cell>
          <cell r="L9422">
            <v>0</v>
          </cell>
          <cell r="M9422">
            <v>0</v>
          </cell>
          <cell r="P9422">
            <v>0</v>
          </cell>
        </row>
        <row r="9423">
          <cell r="A9423">
            <v>0</v>
          </cell>
          <cell r="B9423">
            <v>0</v>
          </cell>
          <cell r="C9423">
            <v>0</v>
          </cell>
          <cell r="D9423">
            <v>0</v>
          </cell>
          <cell r="E9423">
            <v>0</v>
          </cell>
          <cell r="F9423">
            <v>0</v>
          </cell>
          <cell r="G9423">
            <v>0</v>
          </cell>
          <cell r="L9423">
            <v>0</v>
          </cell>
          <cell r="M9423">
            <v>0</v>
          </cell>
          <cell r="P9423">
            <v>0</v>
          </cell>
        </row>
        <row r="9424">
          <cell r="A9424">
            <v>0</v>
          </cell>
          <cell r="B9424">
            <v>0</v>
          </cell>
          <cell r="C9424">
            <v>0</v>
          </cell>
          <cell r="D9424">
            <v>0</v>
          </cell>
          <cell r="E9424">
            <v>0</v>
          </cell>
          <cell r="F9424">
            <v>0</v>
          </cell>
          <cell r="G9424">
            <v>0</v>
          </cell>
          <cell r="L9424">
            <v>0</v>
          </cell>
          <cell r="M9424">
            <v>0</v>
          </cell>
          <cell r="P9424">
            <v>0</v>
          </cell>
        </row>
        <row r="9425">
          <cell r="A9425">
            <v>0</v>
          </cell>
          <cell r="B9425">
            <v>0</v>
          </cell>
          <cell r="C9425">
            <v>0</v>
          </cell>
          <cell r="D9425">
            <v>0</v>
          </cell>
          <cell r="E9425">
            <v>0</v>
          </cell>
          <cell r="F9425">
            <v>0</v>
          </cell>
          <cell r="G9425">
            <v>0</v>
          </cell>
          <cell r="L9425">
            <v>0</v>
          </cell>
          <cell r="M9425">
            <v>0</v>
          </cell>
          <cell r="P9425">
            <v>0</v>
          </cell>
        </row>
        <row r="9426">
          <cell r="A9426">
            <v>0</v>
          </cell>
          <cell r="B9426">
            <v>0</v>
          </cell>
          <cell r="C9426">
            <v>0</v>
          </cell>
          <cell r="D9426">
            <v>0</v>
          </cell>
          <cell r="E9426">
            <v>0</v>
          </cell>
          <cell r="F9426">
            <v>0</v>
          </cell>
          <cell r="G9426">
            <v>0</v>
          </cell>
          <cell r="L9426">
            <v>0</v>
          </cell>
          <cell r="M9426">
            <v>0</v>
          </cell>
          <cell r="P9426">
            <v>0</v>
          </cell>
        </row>
        <row r="9427">
          <cell r="A9427">
            <v>0</v>
          </cell>
          <cell r="B9427">
            <v>0</v>
          </cell>
          <cell r="C9427">
            <v>0</v>
          </cell>
          <cell r="D9427">
            <v>0</v>
          </cell>
          <cell r="E9427">
            <v>0</v>
          </cell>
          <cell r="F9427">
            <v>0</v>
          </cell>
          <cell r="G9427">
            <v>0</v>
          </cell>
          <cell r="L9427">
            <v>0</v>
          </cell>
          <cell r="M9427">
            <v>0</v>
          </cell>
          <cell r="P9427">
            <v>0</v>
          </cell>
        </row>
        <row r="9428">
          <cell r="A9428">
            <v>0</v>
          </cell>
          <cell r="B9428">
            <v>0</v>
          </cell>
          <cell r="C9428">
            <v>0</v>
          </cell>
          <cell r="D9428">
            <v>0</v>
          </cell>
          <cell r="E9428">
            <v>0</v>
          </cell>
          <cell r="F9428">
            <v>0</v>
          </cell>
          <cell r="G9428">
            <v>0</v>
          </cell>
          <cell r="L9428">
            <v>0</v>
          </cell>
          <cell r="M9428">
            <v>0</v>
          </cell>
          <cell r="P9428">
            <v>0</v>
          </cell>
        </row>
        <row r="9429">
          <cell r="A9429">
            <v>0</v>
          </cell>
          <cell r="B9429">
            <v>0</v>
          </cell>
          <cell r="C9429">
            <v>0</v>
          </cell>
          <cell r="D9429">
            <v>0</v>
          </cell>
          <cell r="E9429">
            <v>0</v>
          </cell>
          <cell r="F9429">
            <v>0</v>
          </cell>
          <cell r="G9429">
            <v>0</v>
          </cell>
          <cell r="L9429">
            <v>0</v>
          </cell>
          <cell r="M9429">
            <v>0</v>
          </cell>
          <cell r="P9429">
            <v>0</v>
          </cell>
        </row>
        <row r="9430">
          <cell r="A9430">
            <v>0</v>
          </cell>
          <cell r="B9430">
            <v>0</v>
          </cell>
          <cell r="C9430">
            <v>0</v>
          </cell>
          <cell r="D9430">
            <v>0</v>
          </cell>
          <cell r="E9430">
            <v>0</v>
          </cell>
          <cell r="F9430">
            <v>0</v>
          </cell>
          <cell r="G9430">
            <v>0</v>
          </cell>
          <cell r="L9430">
            <v>0</v>
          </cell>
          <cell r="M9430">
            <v>0</v>
          </cell>
          <cell r="P9430">
            <v>0</v>
          </cell>
        </row>
        <row r="9431">
          <cell r="A9431">
            <v>0</v>
          </cell>
          <cell r="B9431">
            <v>0</v>
          </cell>
          <cell r="C9431">
            <v>0</v>
          </cell>
          <cell r="D9431">
            <v>0</v>
          </cell>
          <cell r="E9431">
            <v>0</v>
          </cell>
          <cell r="F9431">
            <v>0</v>
          </cell>
          <cell r="G9431">
            <v>0</v>
          </cell>
          <cell r="L9431">
            <v>0</v>
          </cell>
          <cell r="M9431">
            <v>0</v>
          </cell>
          <cell r="P9431">
            <v>0</v>
          </cell>
        </row>
        <row r="9432">
          <cell r="A9432">
            <v>0</v>
          </cell>
          <cell r="B9432">
            <v>0</v>
          </cell>
          <cell r="C9432">
            <v>0</v>
          </cell>
          <cell r="D9432">
            <v>0</v>
          </cell>
          <cell r="E9432">
            <v>0</v>
          </cell>
          <cell r="F9432">
            <v>0</v>
          </cell>
          <cell r="G9432">
            <v>0</v>
          </cell>
          <cell r="L9432">
            <v>0</v>
          </cell>
          <cell r="M9432">
            <v>0</v>
          </cell>
          <cell r="P9432">
            <v>0</v>
          </cell>
        </row>
        <row r="9433">
          <cell r="A9433">
            <v>0</v>
          </cell>
          <cell r="B9433">
            <v>0</v>
          </cell>
          <cell r="C9433">
            <v>0</v>
          </cell>
          <cell r="D9433">
            <v>0</v>
          </cell>
          <cell r="E9433">
            <v>0</v>
          </cell>
          <cell r="F9433">
            <v>0</v>
          </cell>
          <cell r="G9433">
            <v>0</v>
          </cell>
          <cell r="L9433">
            <v>0</v>
          </cell>
          <cell r="M9433">
            <v>0</v>
          </cell>
          <cell r="P9433">
            <v>0</v>
          </cell>
        </row>
        <row r="9434">
          <cell r="A9434">
            <v>0</v>
          </cell>
          <cell r="B9434">
            <v>0</v>
          </cell>
          <cell r="C9434">
            <v>0</v>
          </cell>
          <cell r="D9434">
            <v>0</v>
          </cell>
          <cell r="E9434">
            <v>0</v>
          </cell>
          <cell r="F9434">
            <v>0</v>
          </cell>
          <cell r="G9434">
            <v>0</v>
          </cell>
          <cell r="L9434">
            <v>0</v>
          </cell>
          <cell r="M9434">
            <v>0</v>
          </cell>
          <cell r="P9434">
            <v>0</v>
          </cell>
        </row>
        <row r="9435">
          <cell r="A9435">
            <v>0</v>
          </cell>
          <cell r="B9435">
            <v>0</v>
          </cell>
          <cell r="C9435">
            <v>0</v>
          </cell>
          <cell r="D9435">
            <v>0</v>
          </cell>
          <cell r="E9435">
            <v>0</v>
          </cell>
          <cell r="F9435">
            <v>0</v>
          </cell>
          <cell r="G9435">
            <v>0</v>
          </cell>
          <cell r="L9435">
            <v>0</v>
          </cell>
          <cell r="M9435">
            <v>0</v>
          </cell>
          <cell r="P9435">
            <v>0</v>
          </cell>
        </row>
        <row r="9436">
          <cell r="A9436">
            <v>0</v>
          </cell>
          <cell r="B9436">
            <v>0</v>
          </cell>
          <cell r="C9436">
            <v>0</v>
          </cell>
          <cell r="D9436">
            <v>0</v>
          </cell>
          <cell r="E9436">
            <v>0</v>
          </cell>
          <cell r="F9436">
            <v>0</v>
          </cell>
          <cell r="G9436">
            <v>0</v>
          </cell>
          <cell r="L9436">
            <v>0</v>
          </cell>
          <cell r="M9436">
            <v>0</v>
          </cell>
          <cell r="P9436">
            <v>0</v>
          </cell>
        </row>
        <row r="9437">
          <cell r="A9437">
            <v>0</v>
          </cell>
          <cell r="B9437">
            <v>0</v>
          </cell>
          <cell r="C9437">
            <v>0</v>
          </cell>
          <cell r="D9437">
            <v>0</v>
          </cell>
          <cell r="E9437">
            <v>0</v>
          </cell>
          <cell r="F9437">
            <v>0</v>
          </cell>
          <cell r="G9437">
            <v>0</v>
          </cell>
          <cell r="L9437">
            <v>0</v>
          </cell>
          <cell r="M9437">
            <v>0</v>
          </cell>
          <cell r="P9437">
            <v>0</v>
          </cell>
        </row>
        <row r="9438">
          <cell r="A9438">
            <v>0</v>
          </cell>
          <cell r="B9438">
            <v>0</v>
          </cell>
          <cell r="C9438">
            <v>0</v>
          </cell>
          <cell r="D9438">
            <v>0</v>
          </cell>
          <cell r="E9438">
            <v>0</v>
          </cell>
          <cell r="F9438">
            <v>0</v>
          </cell>
          <cell r="G9438">
            <v>0</v>
          </cell>
          <cell r="L9438">
            <v>0</v>
          </cell>
          <cell r="M9438">
            <v>0</v>
          </cell>
          <cell r="P9438">
            <v>0</v>
          </cell>
        </row>
        <row r="9439">
          <cell r="A9439">
            <v>0</v>
          </cell>
          <cell r="B9439">
            <v>0</v>
          </cell>
          <cell r="C9439">
            <v>0</v>
          </cell>
          <cell r="D9439">
            <v>0</v>
          </cell>
          <cell r="E9439">
            <v>0</v>
          </cell>
          <cell r="F9439">
            <v>0</v>
          </cell>
          <cell r="G9439">
            <v>0</v>
          </cell>
          <cell r="L9439">
            <v>0</v>
          </cell>
          <cell r="M9439">
            <v>0</v>
          </cell>
          <cell r="P9439">
            <v>0</v>
          </cell>
        </row>
        <row r="9440">
          <cell r="A9440">
            <v>0</v>
          </cell>
          <cell r="B9440">
            <v>0</v>
          </cell>
          <cell r="C9440">
            <v>0</v>
          </cell>
          <cell r="D9440">
            <v>0</v>
          </cell>
          <cell r="E9440">
            <v>0</v>
          </cell>
          <cell r="F9440">
            <v>0</v>
          </cell>
          <cell r="G9440">
            <v>0</v>
          </cell>
          <cell r="L9440">
            <v>0</v>
          </cell>
          <cell r="M9440">
            <v>0</v>
          </cell>
          <cell r="P9440">
            <v>0</v>
          </cell>
        </row>
        <row r="9441">
          <cell r="A9441">
            <v>0</v>
          </cell>
          <cell r="B9441">
            <v>0</v>
          </cell>
          <cell r="C9441">
            <v>0</v>
          </cell>
          <cell r="D9441">
            <v>0</v>
          </cell>
          <cell r="E9441">
            <v>0</v>
          </cell>
          <cell r="F9441">
            <v>0</v>
          </cell>
          <cell r="G9441">
            <v>0</v>
          </cell>
          <cell r="L9441">
            <v>0</v>
          </cell>
          <cell r="M9441">
            <v>0</v>
          </cell>
          <cell r="P9441">
            <v>0</v>
          </cell>
        </row>
        <row r="9442">
          <cell r="A9442">
            <v>0</v>
          </cell>
          <cell r="B9442">
            <v>0</v>
          </cell>
          <cell r="C9442">
            <v>0</v>
          </cell>
          <cell r="D9442">
            <v>0</v>
          </cell>
          <cell r="E9442">
            <v>0</v>
          </cell>
          <cell r="F9442">
            <v>0</v>
          </cell>
          <cell r="G9442">
            <v>0</v>
          </cell>
          <cell r="L9442">
            <v>0</v>
          </cell>
          <cell r="M9442">
            <v>0</v>
          </cell>
          <cell r="P9442">
            <v>0</v>
          </cell>
        </row>
        <row r="9443">
          <cell r="A9443">
            <v>0</v>
          </cell>
          <cell r="B9443">
            <v>0</v>
          </cell>
          <cell r="C9443">
            <v>0</v>
          </cell>
          <cell r="D9443">
            <v>0</v>
          </cell>
          <cell r="E9443">
            <v>0</v>
          </cell>
          <cell r="F9443">
            <v>0</v>
          </cell>
          <cell r="G9443">
            <v>0</v>
          </cell>
          <cell r="L9443">
            <v>0</v>
          </cell>
          <cell r="M9443">
            <v>0</v>
          </cell>
          <cell r="P9443">
            <v>0</v>
          </cell>
        </row>
        <row r="9444">
          <cell r="A9444">
            <v>0</v>
          </cell>
          <cell r="B9444">
            <v>0</v>
          </cell>
          <cell r="C9444">
            <v>0</v>
          </cell>
          <cell r="D9444">
            <v>0</v>
          </cell>
          <cell r="E9444">
            <v>0</v>
          </cell>
          <cell r="F9444">
            <v>0</v>
          </cell>
          <cell r="G9444">
            <v>0</v>
          </cell>
          <cell r="L9444">
            <v>0</v>
          </cell>
          <cell r="M9444">
            <v>0</v>
          </cell>
          <cell r="P9444">
            <v>0</v>
          </cell>
        </row>
        <row r="9445">
          <cell r="A9445">
            <v>0</v>
          </cell>
          <cell r="B9445">
            <v>0</v>
          </cell>
          <cell r="C9445">
            <v>0</v>
          </cell>
          <cell r="D9445">
            <v>0</v>
          </cell>
          <cell r="E9445">
            <v>0</v>
          </cell>
          <cell r="F9445">
            <v>0</v>
          </cell>
          <cell r="G9445">
            <v>0</v>
          </cell>
          <cell r="L9445">
            <v>0</v>
          </cell>
          <cell r="M9445">
            <v>0</v>
          </cell>
          <cell r="P9445">
            <v>0</v>
          </cell>
        </row>
        <row r="9446">
          <cell r="A9446">
            <v>0</v>
          </cell>
          <cell r="B9446">
            <v>0</v>
          </cell>
          <cell r="C9446">
            <v>0</v>
          </cell>
          <cell r="D9446">
            <v>0</v>
          </cell>
          <cell r="E9446">
            <v>0</v>
          </cell>
          <cell r="F9446">
            <v>0</v>
          </cell>
          <cell r="G9446">
            <v>0</v>
          </cell>
          <cell r="L9446">
            <v>0</v>
          </cell>
          <cell r="M9446">
            <v>0</v>
          </cell>
          <cell r="P9446">
            <v>0</v>
          </cell>
        </row>
        <row r="9447">
          <cell r="A9447">
            <v>0</v>
          </cell>
          <cell r="B9447">
            <v>0</v>
          </cell>
          <cell r="C9447">
            <v>0</v>
          </cell>
          <cell r="D9447">
            <v>0</v>
          </cell>
          <cell r="E9447">
            <v>0</v>
          </cell>
          <cell r="F9447">
            <v>0</v>
          </cell>
          <cell r="G9447">
            <v>0</v>
          </cell>
          <cell r="L9447">
            <v>0</v>
          </cell>
          <cell r="M9447">
            <v>0</v>
          </cell>
          <cell r="P9447">
            <v>0</v>
          </cell>
        </row>
        <row r="9448">
          <cell r="A9448">
            <v>0</v>
          </cell>
          <cell r="B9448">
            <v>0</v>
          </cell>
          <cell r="C9448">
            <v>0</v>
          </cell>
          <cell r="D9448">
            <v>0</v>
          </cell>
          <cell r="E9448">
            <v>0</v>
          </cell>
          <cell r="F9448">
            <v>0</v>
          </cell>
          <cell r="G9448">
            <v>0</v>
          </cell>
          <cell r="L9448">
            <v>0</v>
          </cell>
          <cell r="M9448">
            <v>0</v>
          </cell>
          <cell r="P9448">
            <v>0</v>
          </cell>
        </row>
        <row r="9449">
          <cell r="A9449">
            <v>0</v>
          </cell>
          <cell r="B9449">
            <v>0</v>
          </cell>
          <cell r="C9449">
            <v>0</v>
          </cell>
          <cell r="D9449">
            <v>0</v>
          </cell>
          <cell r="E9449">
            <v>0</v>
          </cell>
          <cell r="F9449">
            <v>0</v>
          </cell>
          <cell r="G9449">
            <v>0</v>
          </cell>
          <cell r="L9449">
            <v>0</v>
          </cell>
          <cell r="M9449">
            <v>0</v>
          </cell>
          <cell r="P9449">
            <v>0</v>
          </cell>
        </row>
        <row r="9450">
          <cell r="A9450">
            <v>0</v>
          </cell>
          <cell r="B9450">
            <v>0</v>
          </cell>
          <cell r="C9450">
            <v>0</v>
          </cell>
          <cell r="D9450">
            <v>0</v>
          </cell>
          <cell r="E9450">
            <v>0</v>
          </cell>
          <cell r="F9450">
            <v>0</v>
          </cell>
          <cell r="G9450">
            <v>0</v>
          </cell>
          <cell r="L9450">
            <v>0</v>
          </cell>
          <cell r="M9450">
            <v>0</v>
          </cell>
          <cell r="P9450">
            <v>0</v>
          </cell>
        </row>
        <row r="9451">
          <cell r="A9451">
            <v>0</v>
          </cell>
          <cell r="B9451">
            <v>0</v>
          </cell>
          <cell r="C9451">
            <v>0</v>
          </cell>
          <cell r="D9451">
            <v>0</v>
          </cell>
          <cell r="E9451">
            <v>0</v>
          </cell>
          <cell r="F9451">
            <v>0</v>
          </cell>
          <cell r="G9451">
            <v>0</v>
          </cell>
          <cell r="L9451">
            <v>0</v>
          </cell>
          <cell r="M9451">
            <v>0</v>
          </cell>
          <cell r="P9451">
            <v>0</v>
          </cell>
        </row>
        <row r="9452">
          <cell r="A9452">
            <v>0</v>
          </cell>
          <cell r="B9452">
            <v>0</v>
          </cell>
          <cell r="C9452">
            <v>0</v>
          </cell>
          <cell r="D9452">
            <v>0</v>
          </cell>
          <cell r="E9452">
            <v>0</v>
          </cell>
          <cell r="F9452">
            <v>0</v>
          </cell>
          <cell r="G9452">
            <v>0</v>
          </cell>
          <cell r="L9452">
            <v>0</v>
          </cell>
          <cell r="M9452">
            <v>0</v>
          </cell>
          <cell r="P9452">
            <v>0</v>
          </cell>
        </row>
        <row r="9453">
          <cell r="A9453">
            <v>0</v>
          </cell>
          <cell r="B9453">
            <v>0</v>
          </cell>
          <cell r="C9453">
            <v>0</v>
          </cell>
          <cell r="D9453">
            <v>0</v>
          </cell>
          <cell r="E9453">
            <v>0</v>
          </cell>
          <cell r="F9453">
            <v>0</v>
          </cell>
          <cell r="G9453">
            <v>0</v>
          </cell>
          <cell r="L9453">
            <v>0</v>
          </cell>
          <cell r="M9453">
            <v>0</v>
          </cell>
          <cell r="P9453">
            <v>0</v>
          </cell>
        </row>
        <row r="9454">
          <cell r="A9454">
            <v>0</v>
          </cell>
          <cell r="B9454">
            <v>0</v>
          </cell>
          <cell r="C9454">
            <v>0</v>
          </cell>
          <cell r="D9454">
            <v>0</v>
          </cell>
          <cell r="E9454">
            <v>0</v>
          </cell>
          <cell r="F9454">
            <v>0</v>
          </cell>
          <cell r="G9454">
            <v>0</v>
          </cell>
          <cell r="L9454">
            <v>0</v>
          </cell>
          <cell r="M9454">
            <v>0</v>
          </cell>
          <cell r="P9454">
            <v>0</v>
          </cell>
        </row>
        <row r="9455">
          <cell r="A9455">
            <v>0</v>
          </cell>
          <cell r="B9455">
            <v>0</v>
          </cell>
          <cell r="C9455">
            <v>0</v>
          </cell>
          <cell r="D9455">
            <v>0</v>
          </cell>
          <cell r="E9455">
            <v>0</v>
          </cell>
          <cell r="F9455">
            <v>0</v>
          </cell>
          <cell r="G9455">
            <v>0</v>
          </cell>
          <cell r="L9455">
            <v>0</v>
          </cell>
          <cell r="M9455">
            <v>0</v>
          </cell>
          <cell r="P9455">
            <v>0</v>
          </cell>
        </row>
        <row r="9456">
          <cell r="A9456">
            <v>0</v>
          </cell>
          <cell r="B9456">
            <v>0</v>
          </cell>
          <cell r="C9456">
            <v>0</v>
          </cell>
          <cell r="D9456">
            <v>0</v>
          </cell>
          <cell r="E9456">
            <v>0</v>
          </cell>
          <cell r="F9456">
            <v>0</v>
          </cell>
          <cell r="G9456">
            <v>0</v>
          </cell>
          <cell r="L9456">
            <v>0</v>
          </cell>
          <cell r="M9456">
            <v>0</v>
          </cell>
          <cell r="P9456">
            <v>0</v>
          </cell>
        </row>
        <row r="9457">
          <cell r="A9457">
            <v>0</v>
          </cell>
          <cell r="B9457">
            <v>0</v>
          </cell>
          <cell r="C9457">
            <v>0</v>
          </cell>
          <cell r="D9457">
            <v>0</v>
          </cell>
          <cell r="E9457">
            <v>0</v>
          </cell>
          <cell r="F9457">
            <v>0</v>
          </cell>
          <cell r="G9457">
            <v>0</v>
          </cell>
          <cell r="L9457">
            <v>0</v>
          </cell>
          <cell r="M9457">
            <v>0</v>
          </cell>
          <cell r="P9457">
            <v>0</v>
          </cell>
        </row>
        <row r="9458">
          <cell r="A9458">
            <v>0</v>
          </cell>
          <cell r="B9458">
            <v>0</v>
          </cell>
          <cell r="C9458">
            <v>0</v>
          </cell>
          <cell r="D9458">
            <v>0</v>
          </cell>
          <cell r="E9458">
            <v>0</v>
          </cell>
          <cell r="F9458">
            <v>0</v>
          </cell>
          <cell r="G9458">
            <v>0</v>
          </cell>
          <cell r="L9458">
            <v>0</v>
          </cell>
          <cell r="M9458">
            <v>0</v>
          </cell>
          <cell r="P9458">
            <v>0</v>
          </cell>
        </row>
        <row r="9459">
          <cell r="A9459">
            <v>0</v>
          </cell>
          <cell r="B9459">
            <v>0</v>
          </cell>
          <cell r="C9459">
            <v>0</v>
          </cell>
          <cell r="D9459">
            <v>0</v>
          </cell>
          <cell r="E9459">
            <v>0</v>
          </cell>
          <cell r="F9459">
            <v>0</v>
          </cell>
          <cell r="G9459">
            <v>0</v>
          </cell>
          <cell r="L9459">
            <v>0</v>
          </cell>
          <cell r="M9459">
            <v>0</v>
          </cell>
          <cell r="P9459">
            <v>0</v>
          </cell>
        </row>
        <row r="9460">
          <cell r="A9460">
            <v>0</v>
          </cell>
          <cell r="B9460">
            <v>0</v>
          </cell>
          <cell r="C9460">
            <v>0</v>
          </cell>
          <cell r="D9460">
            <v>0</v>
          </cell>
          <cell r="E9460">
            <v>0</v>
          </cell>
          <cell r="F9460">
            <v>0</v>
          </cell>
          <cell r="G9460">
            <v>0</v>
          </cell>
          <cell r="L9460">
            <v>0</v>
          </cell>
          <cell r="M9460">
            <v>0</v>
          </cell>
          <cell r="P9460">
            <v>0</v>
          </cell>
        </row>
        <row r="9461">
          <cell r="A9461">
            <v>0</v>
          </cell>
          <cell r="B9461">
            <v>0</v>
          </cell>
          <cell r="C9461">
            <v>0</v>
          </cell>
          <cell r="D9461">
            <v>0</v>
          </cell>
          <cell r="E9461">
            <v>0</v>
          </cell>
          <cell r="F9461">
            <v>0</v>
          </cell>
          <cell r="G9461">
            <v>0</v>
          </cell>
          <cell r="L9461">
            <v>0</v>
          </cell>
          <cell r="M9461">
            <v>0</v>
          </cell>
          <cell r="P9461">
            <v>0</v>
          </cell>
        </row>
        <row r="9462">
          <cell r="A9462">
            <v>0</v>
          </cell>
          <cell r="B9462">
            <v>0</v>
          </cell>
          <cell r="C9462">
            <v>0</v>
          </cell>
          <cell r="D9462">
            <v>0</v>
          </cell>
          <cell r="E9462">
            <v>0</v>
          </cell>
          <cell r="F9462">
            <v>0</v>
          </cell>
          <cell r="G9462">
            <v>0</v>
          </cell>
          <cell r="L9462">
            <v>0</v>
          </cell>
          <cell r="M9462">
            <v>0</v>
          </cell>
          <cell r="P9462">
            <v>0</v>
          </cell>
        </row>
        <row r="9463">
          <cell r="A9463">
            <v>0</v>
          </cell>
          <cell r="B9463">
            <v>0</v>
          </cell>
          <cell r="C9463">
            <v>0</v>
          </cell>
          <cell r="D9463">
            <v>0</v>
          </cell>
          <cell r="E9463">
            <v>0</v>
          </cell>
          <cell r="F9463">
            <v>0</v>
          </cell>
          <cell r="G9463">
            <v>0</v>
          </cell>
          <cell r="L9463">
            <v>0</v>
          </cell>
          <cell r="M9463">
            <v>0</v>
          </cell>
          <cell r="P9463">
            <v>0</v>
          </cell>
        </row>
        <row r="9464">
          <cell r="A9464">
            <v>0</v>
          </cell>
          <cell r="B9464">
            <v>0</v>
          </cell>
          <cell r="C9464">
            <v>0</v>
          </cell>
          <cell r="D9464">
            <v>0</v>
          </cell>
          <cell r="E9464">
            <v>0</v>
          </cell>
          <cell r="F9464">
            <v>0</v>
          </cell>
          <cell r="G9464">
            <v>0</v>
          </cell>
          <cell r="L9464">
            <v>0</v>
          </cell>
          <cell r="M9464">
            <v>0</v>
          </cell>
          <cell r="P9464">
            <v>0</v>
          </cell>
        </row>
        <row r="9465">
          <cell r="A9465">
            <v>0</v>
          </cell>
          <cell r="B9465">
            <v>0</v>
          </cell>
          <cell r="C9465">
            <v>0</v>
          </cell>
          <cell r="D9465">
            <v>0</v>
          </cell>
          <cell r="E9465">
            <v>0</v>
          </cell>
          <cell r="F9465">
            <v>0</v>
          </cell>
          <cell r="G9465">
            <v>0</v>
          </cell>
          <cell r="L9465">
            <v>0</v>
          </cell>
          <cell r="M9465">
            <v>0</v>
          </cell>
          <cell r="P9465">
            <v>0</v>
          </cell>
        </row>
        <row r="9466">
          <cell r="A9466">
            <v>0</v>
          </cell>
          <cell r="B9466">
            <v>0</v>
          </cell>
          <cell r="C9466">
            <v>0</v>
          </cell>
          <cell r="D9466">
            <v>0</v>
          </cell>
          <cell r="E9466">
            <v>0</v>
          </cell>
          <cell r="F9466">
            <v>0</v>
          </cell>
          <cell r="G9466">
            <v>0</v>
          </cell>
          <cell r="L9466">
            <v>0</v>
          </cell>
          <cell r="M9466">
            <v>0</v>
          </cell>
          <cell r="P9466">
            <v>0</v>
          </cell>
        </row>
        <row r="9467">
          <cell r="A9467">
            <v>0</v>
          </cell>
          <cell r="B9467">
            <v>0</v>
          </cell>
          <cell r="C9467">
            <v>0</v>
          </cell>
          <cell r="D9467">
            <v>0</v>
          </cell>
          <cell r="E9467">
            <v>0</v>
          </cell>
          <cell r="F9467">
            <v>0</v>
          </cell>
          <cell r="G9467">
            <v>0</v>
          </cell>
          <cell r="L9467">
            <v>0</v>
          </cell>
          <cell r="M9467">
            <v>0</v>
          </cell>
          <cell r="P9467">
            <v>0</v>
          </cell>
        </row>
        <row r="9468">
          <cell r="A9468">
            <v>0</v>
          </cell>
          <cell r="B9468">
            <v>0</v>
          </cell>
          <cell r="C9468">
            <v>0</v>
          </cell>
          <cell r="D9468">
            <v>0</v>
          </cell>
          <cell r="E9468">
            <v>0</v>
          </cell>
          <cell r="F9468">
            <v>0</v>
          </cell>
          <cell r="G9468">
            <v>0</v>
          </cell>
          <cell r="L9468">
            <v>0</v>
          </cell>
          <cell r="M9468">
            <v>0</v>
          </cell>
          <cell r="P9468">
            <v>0</v>
          </cell>
        </row>
        <row r="9469">
          <cell r="A9469">
            <v>0</v>
          </cell>
          <cell r="B9469">
            <v>0</v>
          </cell>
          <cell r="C9469">
            <v>0</v>
          </cell>
          <cell r="D9469">
            <v>0</v>
          </cell>
          <cell r="E9469">
            <v>0</v>
          </cell>
          <cell r="F9469">
            <v>0</v>
          </cell>
          <cell r="G9469">
            <v>0</v>
          </cell>
          <cell r="L9469">
            <v>0</v>
          </cell>
          <cell r="M9469">
            <v>0</v>
          </cell>
          <cell r="P9469">
            <v>0</v>
          </cell>
        </row>
        <row r="9470">
          <cell r="A9470">
            <v>0</v>
          </cell>
          <cell r="B9470">
            <v>0</v>
          </cell>
          <cell r="C9470">
            <v>0</v>
          </cell>
          <cell r="D9470">
            <v>0</v>
          </cell>
          <cell r="E9470">
            <v>0</v>
          </cell>
          <cell r="F9470">
            <v>0</v>
          </cell>
          <cell r="G9470">
            <v>0</v>
          </cell>
          <cell r="L9470">
            <v>0</v>
          </cell>
          <cell r="M9470">
            <v>0</v>
          </cell>
          <cell r="P9470">
            <v>0</v>
          </cell>
        </row>
        <row r="9471">
          <cell r="A9471">
            <v>0</v>
          </cell>
          <cell r="B9471">
            <v>0</v>
          </cell>
          <cell r="C9471">
            <v>0</v>
          </cell>
          <cell r="D9471">
            <v>0</v>
          </cell>
          <cell r="E9471">
            <v>0</v>
          </cell>
          <cell r="F9471">
            <v>0</v>
          </cell>
          <cell r="G9471">
            <v>0</v>
          </cell>
          <cell r="L9471">
            <v>0</v>
          </cell>
          <cell r="M9471">
            <v>0</v>
          </cell>
          <cell r="P9471">
            <v>0</v>
          </cell>
        </row>
        <row r="9472">
          <cell r="A9472">
            <v>0</v>
          </cell>
          <cell r="B9472">
            <v>0</v>
          </cell>
          <cell r="C9472">
            <v>0</v>
          </cell>
          <cell r="D9472">
            <v>0</v>
          </cell>
          <cell r="E9472">
            <v>0</v>
          </cell>
          <cell r="F9472">
            <v>0</v>
          </cell>
          <cell r="G9472">
            <v>0</v>
          </cell>
          <cell r="L9472">
            <v>0</v>
          </cell>
          <cell r="M9472">
            <v>0</v>
          </cell>
          <cell r="P9472">
            <v>0</v>
          </cell>
        </row>
        <row r="9473">
          <cell r="A9473">
            <v>0</v>
          </cell>
          <cell r="B9473">
            <v>0</v>
          </cell>
          <cell r="C9473">
            <v>0</v>
          </cell>
          <cell r="D9473">
            <v>0</v>
          </cell>
          <cell r="E9473">
            <v>0</v>
          </cell>
          <cell r="F9473">
            <v>0</v>
          </cell>
          <cell r="G9473">
            <v>0</v>
          </cell>
          <cell r="L9473">
            <v>0</v>
          </cell>
          <cell r="M9473">
            <v>0</v>
          </cell>
          <cell r="P9473">
            <v>0</v>
          </cell>
        </row>
        <row r="9474">
          <cell r="A9474">
            <v>0</v>
          </cell>
          <cell r="B9474">
            <v>0</v>
          </cell>
          <cell r="C9474">
            <v>0</v>
          </cell>
          <cell r="D9474">
            <v>0</v>
          </cell>
          <cell r="E9474">
            <v>0</v>
          </cell>
          <cell r="F9474">
            <v>0</v>
          </cell>
          <cell r="G9474">
            <v>0</v>
          </cell>
          <cell r="L9474">
            <v>0</v>
          </cell>
          <cell r="M9474">
            <v>0</v>
          </cell>
          <cell r="P9474">
            <v>0</v>
          </cell>
        </row>
        <row r="9475">
          <cell r="A9475">
            <v>0</v>
          </cell>
          <cell r="B9475">
            <v>0</v>
          </cell>
          <cell r="C9475">
            <v>0</v>
          </cell>
          <cell r="D9475">
            <v>0</v>
          </cell>
          <cell r="E9475">
            <v>0</v>
          </cell>
          <cell r="F9475">
            <v>0</v>
          </cell>
          <cell r="G9475">
            <v>0</v>
          </cell>
          <cell r="L9475">
            <v>0</v>
          </cell>
          <cell r="M9475">
            <v>0</v>
          </cell>
          <cell r="P9475">
            <v>0</v>
          </cell>
        </row>
        <row r="9476">
          <cell r="A9476">
            <v>0</v>
          </cell>
          <cell r="B9476">
            <v>0</v>
          </cell>
          <cell r="C9476">
            <v>0</v>
          </cell>
          <cell r="D9476">
            <v>0</v>
          </cell>
          <cell r="E9476">
            <v>0</v>
          </cell>
          <cell r="F9476">
            <v>0</v>
          </cell>
          <cell r="G9476">
            <v>0</v>
          </cell>
          <cell r="L9476">
            <v>0</v>
          </cell>
          <cell r="M9476">
            <v>0</v>
          </cell>
          <cell r="P9476">
            <v>0</v>
          </cell>
        </row>
        <row r="9477">
          <cell r="A9477">
            <v>0</v>
          </cell>
          <cell r="B9477">
            <v>0</v>
          </cell>
          <cell r="C9477">
            <v>0</v>
          </cell>
          <cell r="D9477">
            <v>0</v>
          </cell>
          <cell r="E9477">
            <v>0</v>
          </cell>
          <cell r="F9477">
            <v>0</v>
          </cell>
          <cell r="G9477">
            <v>0</v>
          </cell>
          <cell r="L9477">
            <v>0</v>
          </cell>
          <cell r="M9477">
            <v>0</v>
          </cell>
          <cell r="P9477">
            <v>0</v>
          </cell>
        </row>
        <row r="9478">
          <cell r="A9478">
            <v>0</v>
          </cell>
          <cell r="B9478">
            <v>0</v>
          </cell>
          <cell r="C9478">
            <v>0</v>
          </cell>
          <cell r="D9478">
            <v>0</v>
          </cell>
          <cell r="E9478">
            <v>0</v>
          </cell>
          <cell r="F9478">
            <v>0</v>
          </cell>
          <cell r="G9478">
            <v>0</v>
          </cell>
          <cell r="L9478">
            <v>0</v>
          </cell>
          <cell r="M9478">
            <v>0</v>
          </cell>
          <cell r="P9478">
            <v>0</v>
          </cell>
        </row>
        <row r="9479">
          <cell r="A9479">
            <v>0</v>
          </cell>
          <cell r="B9479">
            <v>0</v>
          </cell>
          <cell r="C9479">
            <v>0</v>
          </cell>
          <cell r="D9479">
            <v>0</v>
          </cell>
          <cell r="E9479">
            <v>0</v>
          </cell>
          <cell r="F9479">
            <v>0</v>
          </cell>
          <cell r="G9479">
            <v>0</v>
          </cell>
          <cell r="L9479">
            <v>0</v>
          </cell>
          <cell r="M9479">
            <v>0</v>
          </cell>
          <cell r="P9479">
            <v>0</v>
          </cell>
        </row>
        <row r="9480">
          <cell r="A9480">
            <v>0</v>
          </cell>
          <cell r="B9480">
            <v>0</v>
          </cell>
          <cell r="C9480">
            <v>0</v>
          </cell>
          <cell r="D9480">
            <v>0</v>
          </cell>
          <cell r="E9480">
            <v>0</v>
          </cell>
          <cell r="F9480">
            <v>0</v>
          </cell>
          <cell r="G9480">
            <v>0</v>
          </cell>
          <cell r="L9480">
            <v>0</v>
          </cell>
          <cell r="M9480">
            <v>0</v>
          </cell>
          <cell r="P9480">
            <v>0</v>
          </cell>
        </row>
        <row r="9481">
          <cell r="A9481">
            <v>0</v>
          </cell>
          <cell r="B9481">
            <v>0</v>
          </cell>
          <cell r="C9481">
            <v>0</v>
          </cell>
          <cell r="D9481">
            <v>0</v>
          </cell>
          <cell r="E9481">
            <v>0</v>
          </cell>
          <cell r="F9481">
            <v>0</v>
          </cell>
          <cell r="G9481">
            <v>0</v>
          </cell>
          <cell r="L9481">
            <v>0</v>
          </cell>
          <cell r="M9481">
            <v>0</v>
          </cell>
          <cell r="P9481">
            <v>0</v>
          </cell>
        </row>
        <row r="9482">
          <cell r="A9482">
            <v>0</v>
          </cell>
          <cell r="B9482">
            <v>0</v>
          </cell>
          <cell r="C9482">
            <v>0</v>
          </cell>
          <cell r="D9482">
            <v>0</v>
          </cell>
          <cell r="E9482">
            <v>0</v>
          </cell>
          <cell r="F9482">
            <v>0</v>
          </cell>
          <cell r="G9482">
            <v>0</v>
          </cell>
          <cell r="L9482">
            <v>0</v>
          </cell>
          <cell r="M9482">
            <v>0</v>
          </cell>
          <cell r="P9482">
            <v>0</v>
          </cell>
        </row>
        <row r="9483">
          <cell r="A9483">
            <v>0</v>
          </cell>
          <cell r="B9483">
            <v>0</v>
          </cell>
          <cell r="C9483">
            <v>0</v>
          </cell>
          <cell r="D9483">
            <v>0</v>
          </cell>
          <cell r="E9483">
            <v>0</v>
          </cell>
          <cell r="F9483">
            <v>0</v>
          </cell>
          <cell r="G9483">
            <v>0</v>
          </cell>
          <cell r="L9483">
            <v>0</v>
          </cell>
          <cell r="M9483">
            <v>0</v>
          </cell>
          <cell r="P9483">
            <v>0</v>
          </cell>
        </row>
        <row r="9484">
          <cell r="A9484">
            <v>0</v>
          </cell>
          <cell r="B9484">
            <v>0</v>
          </cell>
          <cell r="C9484">
            <v>0</v>
          </cell>
          <cell r="D9484">
            <v>0</v>
          </cell>
          <cell r="E9484">
            <v>0</v>
          </cell>
          <cell r="F9484">
            <v>0</v>
          </cell>
          <cell r="G9484">
            <v>0</v>
          </cell>
          <cell r="L9484">
            <v>0</v>
          </cell>
          <cell r="M9484">
            <v>0</v>
          </cell>
          <cell r="P9484">
            <v>0</v>
          </cell>
        </row>
        <row r="9485">
          <cell r="A9485">
            <v>0</v>
          </cell>
          <cell r="B9485">
            <v>0</v>
          </cell>
          <cell r="C9485">
            <v>0</v>
          </cell>
          <cell r="D9485">
            <v>0</v>
          </cell>
          <cell r="E9485">
            <v>0</v>
          </cell>
          <cell r="F9485">
            <v>0</v>
          </cell>
          <cell r="G9485">
            <v>0</v>
          </cell>
          <cell r="L9485">
            <v>0</v>
          </cell>
          <cell r="M9485">
            <v>0</v>
          </cell>
          <cell r="P9485">
            <v>0</v>
          </cell>
        </row>
        <row r="9486">
          <cell r="A9486">
            <v>0</v>
          </cell>
          <cell r="B9486">
            <v>0</v>
          </cell>
          <cell r="C9486">
            <v>0</v>
          </cell>
          <cell r="D9486">
            <v>0</v>
          </cell>
          <cell r="E9486">
            <v>0</v>
          </cell>
          <cell r="F9486">
            <v>0</v>
          </cell>
          <cell r="G9486">
            <v>0</v>
          </cell>
          <cell r="L9486">
            <v>0</v>
          </cell>
          <cell r="M9486">
            <v>0</v>
          </cell>
          <cell r="P9486">
            <v>0</v>
          </cell>
        </row>
        <row r="9487">
          <cell r="A9487">
            <v>0</v>
          </cell>
          <cell r="B9487">
            <v>0</v>
          </cell>
          <cell r="C9487">
            <v>0</v>
          </cell>
          <cell r="D9487">
            <v>0</v>
          </cell>
          <cell r="E9487">
            <v>0</v>
          </cell>
          <cell r="F9487">
            <v>0</v>
          </cell>
          <cell r="G9487">
            <v>0</v>
          </cell>
          <cell r="L9487">
            <v>0</v>
          </cell>
          <cell r="M9487">
            <v>0</v>
          </cell>
          <cell r="P9487">
            <v>0</v>
          </cell>
        </row>
        <row r="9488">
          <cell r="A9488">
            <v>0</v>
          </cell>
          <cell r="B9488">
            <v>0</v>
          </cell>
          <cell r="C9488">
            <v>0</v>
          </cell>
          <cell r="D9488">
            <v>0</v>
          </cell>
          <cell r="E9488">
            <v>0</v>
          </cell>
          <cell r="F9488">
            <v>0</v>
          </cell>
          <cell r="G9488">
            <v>0</v>
          </cell>
          <cell r="L9488">
            <v>0</v>
          </cell>
          <cell r="M9488">
            <v>0</v>
          </cell>
          <cell r="P9488">
            <v>0</v>
          </cell>
        </row>
        <row r="9489">
          <cell r="A9489">
            <v>0</v>
          </cell>
          <cell r="B9489">
            <v>0</v>
          </cell>
          <cell r="C9489">
            <v>0</v>
          </cell>
          <cell r="D9489">
            <v>0</v>
          </cell>
          <cell r="E9489">
            <v>0</v>
          </cell>
          <cell r="F9489">
            <v>0</v>
          </cell>
          <cell r="G9489">
            <v>0</v>
          </cell>
          <cell r="L9489">
            <v>0</v>
          </cell>
          <cell r="M9489">
            <v>0</v>
          </cell>
          <cell r="P9489">
            <v>0</v>
          </cell>
        </row>
        <row r="9490">
          <cell r="A9490">
            <v>0</v>
          </cell>
          <cell r="B9490">
            <v>0</v>
          </cell>
          <cell r="C9490">
            <v>0</v>
          </cell>
          <cell r="D9490">
            <v>0</v>
          </cell>
          <cell r="E9490">
            <v>0</v>
          </cell>
          <cell r="F9490">
            <v>0</v>
          </cell>
          <cell r="G9490">
            <v>0</v>
          </cell>
          <cell r="L9490">
            <v>0</v>
          </cell>
          <cell r="M9490">
            <v>0</v>
          </cell>
          <cell r="P9490">
            <v>0</v>
          </cell>
        </row>
        <row r="9491">
          <cell r="A9491">
            <v>0</v>
          </cell>
          <cell r="B9491">
            <v>0</v>
          </cell>
          <cell r="C9491">
            <v>0</v>
          </cell>
          <cell r="D9491">
            <v>0</v>
          </cell>
          <cell r="E9491">
            <v>0</v>
          </cell>
          <cell r="F9491">
            <v>0</v>
          </cell>
          <cell r="G9491">
            <v>0</v>
          </cell>
          <cell r="L9491">
            <v>0</v>
          </cell>
          <cell r="M9491">
            <v>0</v>
          </cell>
          <cell r="P9491">
            <v>0</v>
          </cell>
        </row>
        <row r="9492">
          <cell r="A9492">
            <v>0</v>
          </cell>
          <cell r="B9492">
            <v>0</v>
          </cell>
          <cell r="C9492">
            <v>0</v>
          </cell>
          <cell r="D9492">
            <v>0</v>
          </cell>
          <cell r="E9492">
            <v>0</v>
          </cell>
          <cell r="F9492">
            <v>0</v>
          </cell>
          <cell r="G9492">
            <v>0</v>
          </cell>
          <cell r="L9492">
            <v>0</v>
          </cell>
          <cell r="M9492">
            <v>0</v>
          </cell>
          <cell r="P9492">
            <v>0</v>
          </cell>
        </row>
        <row r="9493">
          <cell r="A9493">
            <v>0</v>
          </cell>
          <cell r="B9493">
            <v>0</v>
          </cell>
          <cell r="C9493">
            <v>0</v>
          </cell>
          <cell r="D9493">
            <v>0</v>
          </cell>
          <cell r="E9493">
            <v>0</v>
          </cell>
          <cell r="F9493">
            <v>0</v>
          </cell>
          <cell r="G9493">
            <v>0</v>
          </cell>
          <cell r="L9493">
            <v>0</v>
          </cell>
          <cell r="M9493">
            <v>0</v>
          </cell>
          <cell r="P9493">
            <v>0</v>
          </cell>
        </row>
        <row r="9494">
          <cell r="A9494">
            <v>0</v>
          </cell>
          <cell r="B9494">
            <v>0</v>
          </cell>
          <cell r="C9494">
            <v>0</v>
          </cell>
          <cell r="D9494">
            <v>0</v>
          </cell>
          <cell r="E9494">
            <v>0</v>
          </cell>
          <cell r="F9494">
            <v>0</v>
          </cell>
          <cell r="G9494">
            <v>0</v>
          </cell>
          <cell r="L9494">
            <v>0</v>
          </cell>
          <cell r="M9494">
            <v>0</v>
          </cell>
          <cell r="P9494">
            <v>0</v>
          </cell>
        </row>
        <row r="9495">
          <cell r="A9495">
            <v>0</v>
          </cell>
          <cell r="B9495">
            <v>0</v>
          </cell>
          <cell r="C9495">
            <v>0</v>
          </cell>
          <cell r="D9495">
            <v>0</v>
          </cell>
          <cell r="E9495">
            <v>0</v>
          </cell>
          <cell r="F9495">
            <v>0</v>
          </cell>
          <cell r="G9495">
            <v>0</v>
          </cell>
          <cell r="L9495">
            <v>0</v>
          </cell>
          <cell r="M9495">
            <v>0</v>
          </cell>
          <cell r="P9495">
            <v>0</v>
          </cell>
        </row>
        <row r="9496">
          <cell r="A9496">
            <v>0</v>
          </cell>
          <cell r="B9496">
            <v>0</v>
          </cell>
          <cell r="C9496">
            <v>0</v>
          </cell>
          <cell r="D9496">
            <v>0</v>
          </cell>
          <cell r="E9496">
            <v>0</v>
          </cell>
          <cell r="F9496">
            <v>0</v>
          </cell>
          <cell r="G9496">
            <v>0</v>
          </cell>
          <cell r="L9496">
            <v>0</v>
          </cell>
          <cell r="M9496">
            <v>0</v>
          </cell>
          <cell r="P9496">
            <v>0</v>
          </cell>
        </row>
        <row r="9497">
          <cell r="A9497">
            <v>0</v>
          </cell>
          <cell r="B9497">
            <v>0</v>
          </cell>
          <cell r="C9497">
            <v>0</v>
          </cell>
          <cell r="D9497">
            <v>0</v>
          </cell>
          <cell r="E9497">
            <v>0</v>
          </cell>
          <cell r="F9497">
            <v>0</v>
          </cell>
          <cell r="G9497">
            <v>0</v>
          </cell>
          <cell r="L9497">
            <v>0</v>
          </cell>
          <cell r="M9497">
            <v>0</v>
          </cell>
          <cell r="P9497">
            <v>0</v>
          </cell>
        </row>
        <row r="9498">
          <cell r="A9498">
            <v>0</v>
          </cell>
          <cell r="B9498">
            <v>0</v>
          </cell>
          <cell r="C9498">
            <v>0</v>
          </cell>
          <cell r="D9498">
            <v>0</v>
          </cell>
          <cell r="E9498">
            <v>0</v>
          </cell>
          <cell r="F9498">
            <v>0</v>
          </cell>
          <cell r="G9498">
            <v>0</v>
          </cell>
          <cell r="L9498">
            <v>0</v>
          </cell>
          <cell r="M9498">
            <v>0</v>
          </cell>
          <cell r="P9498">
            <v>0</v>
          </cell>
        </row>
        <row r="9499">
          <cell r="A9499">
            <v>0</v>
          </cell>
          <cell r="B9499">
            <v>0</v>
          </cell>
          <cell r="C9499">
            <v>0</v>
          </cell>
          <cell r="D9499">
            <v>0</v>
          </cell>
          <cell r="E9499">
            <v>0</v>
          </cell>
          <cell r="F9499">
            <v>0</v>
          </cell>
          <cell r="G9499">
            <v>0</v>
          </cell>
          <cell r="L9499">
            <v>0</v>
          </cell>
          <cell r="M9499">
            <v>0</v>
          </cell>
          <cell r="P9499">
            <v>0</v>
          </cell>
        </row>
        <row r="9500">
          <cell r="A9500">
            <v>0</v>
          </cell>
          <cell r="B9500">
            <v>0</v>
          </cell>
          <cell r="C9500">
            <v>0</v>
          </cell>
          <cell r="D9500">
            <v>0</v>
          </cell>
          <cell r="E9500">
            <v>0</v>
          </cell>
          <cell r="F9500">
            <v>0</v>
          </cell>
          <cell r="G9500">
            <v>0</v>
          </cell>
          <cell r="L9500">
            <v>0</v>
          </cell>
          <cell r="M9500">
            <v>0</v>
          </cell>
          <cell r="P9500">
            <v>0</v>
          </cell>
        </row>
        <row r="9501">
          <cell r="A9501">
            <v>0</v>
          </cell>
          <cell r="B9501">
            <v>0</v>
          </cell>
          <cell r="C9501">
            <v>0</v>
          </cell>
          <cell r="D9501">
            <v>0</v>
          </cell>
          <cell r="E9501">
            <v>0</v>
          </cell>
          <cell r="F9501">
            <v>0</v>
          </cell>
          <cell r="G9501">
            <v>0</v>
          </cell>
          <cell r="L9501">
            <v>0</v>
          </cell>
          <cell r="M9501">
            <v>0</v>
          </cell>
          <cell r="P9501">
            <v>0</v>
          </cell>
        </row>
        <row r="9502">
          <cell r="A9502">
            <v>0</v>
          </cell>
          <cell r="B9502">
            <v>0</v>
          </cell>
          <cell r="C9502">
            <v>0</v>
          </cell>
          <cell r="D9502">
            <v>0</v>
          </cell>
          <cell r="E9502">
            <v>0</v>
          </cell>
          <cell r="F9502">
            <v>0</v>
          </cell>
          <cell r="G9502">
            <v>0</v>
          </cell>
          <cell r="L9502">
            <v>0</v>
          </cell>
          <cell r="M9502">
            <v>0</v>
          </cell>
          <cell r="P9502">
            <v>0</v>
          </cell>
        </row>
        <row r="9503">
          <cell r="A9503">
            <v>0</v>
          </cell>
          <cell r="B9503">
            <v>0</v>
          </cell>
          <cell r="C9503">
            <v>0</v>
          </cell>
          <cell r="D9503">
            <v>0</v>
          </cell>
          <cell r="E9503">
            <v>0</v>
          </cell>
          <cell r="F9503">
            <v>0</v>
          </cell>
          <cell r="G9503">
            <v>0</v>
          </cell>
          <cell r="L9503">
            <v>0</v>
          </cell>
          <cell r="M9503">
            <v>0</v>
          </cell>
          <cell r="P9503">
            <v>0</v>
          </cell>
        </row>
        <row r="9504">
          <cell r="A9504">
            <v>0</v>
          </cell>
          <cell r="B9504">
            <v>0</v>
          </cell>
          <cell r="C9504">
            <v>0</v>
          </cell>
          <cell r="D9504">
            <v>0</v>
          </cell>
          <cell r="E9504">
            <v>0</v>
          </cell>
          <cell r="F9504">
            <v>0</v>
          </cell>
          <cell r="G9504">
            <v>0</v>
          </cell>
          <cell r="L9504">
            <v>0</v>
          </cell>
          <cell r="M9504">
            <v>0</v>
          </cell>
          <cell r="P9504">
            <v>0</v>
          </cell>
        </row>
        <row r="9505">
          <cell r="A9505">
            <v>0</v>
          </cell>
          <cell r="B9505">
            <v>0</v>
          </cell>
          <cell r="C9505">
            <v>0</v>
          </cell>
          <cell r="D9505">
            <v>0</v>
          </cell>
          <cell r="E9505">
            <v>0</v>
          </cell>
          <cell r="F9505">
            <v>0</v>
          </cell>
          <cell r="G9505">
            <v>0</v>
          </cell>
          <cell r="L9505">
            <v>0</v>
          </cell>
          <cell r="M9505">
            <v>0</v>
          </cell>
          <cell r="P9505">
            <v>0</v>
          </cell>
        </row>
        <row r="9506">
          <cell r="A9506">
            <v>0</v>
          </cell>
          <cell r="B9506">
            <v>0</v>
          </cell>
          <cell r="C9506">
            <v>0</v>
          </cell>
          <cell r="D9506">
            <v>0</v>
          </cell>
          <cell r="E9506">
            <v>0</v>
          </cell>
          <cell r="F9506">
            <v>0</v>
          </cell>
          <cell r="G9506">
            <v>0</v>
          </cell>
          <cell r="L9506">
            <v>0</v>
          </cell>
          <cell r="M9506">
            <v>0</v>
          </cell>
          <cell r="P9506">
            <v>0</v>
          </cell>
        </row>
        <row r="9507">
          <cell r="A9507">
            <v>0</v>
          </cell>
          <cell r="B9507">
            <v>0</v>
          </cell>
          <cell r="C9507">
            <v>0</v>
          </cell>
          <cell r="D9507">
            <v>0</v>
          </cell>
          <cell r="E9507">
            <v>0</v>
          </cell>
          <cell r="F9507">
            <v>0</v>
          </cell>
          <cell r="G9507">
            <v>0</v>
          </cell>
          <cell r="L9507">
            <v>0</v>
          </cell>
          <cell r="M9507">
            <v>0</v>
          </cell>
          <cell r="P9507">
            <v>0</v>
          </cell>
        </row>
        <row r="9508">
          <cell r="A9508">
            <v>0</v>
          </cell>
          <cell r="B9508">
            <v>0</v>
          </cell>
          <cell r="C9508">
            <v>0</v>
          </cell>
          <cell r="D9508">
            <v>0</v>
          </cell>
          <cell r="E9508">
            <v>0</v>
          </cell>
          <cell r="F9508">
            <v>0</v>
          </cell>
          <cell r="G9508">
            <v>0</v>
          </cell>
          <cell r="L9508">
            <v>0</v>
          </cell>
          <cell r="M9508">
            <v>0</v>
          </cell>
          <cell r="P9508">
            <v>0</v>
          </cell>
        </row>
        <row r="9509">
          <cell r="A9509">
            <v>0</v>
          </cell>
          <cell r="B9509">
            <v>0</v>
          </cell>
          <cell r="C9509">
            <v>0</v>
          </cell>
          <cell r="D9509">
            <v>0</v>
          </cell>
          <cell r="E9509">
            <v>0</v>
          </cell>
          <cell r="F9509">
            <v>0</v>
          </cell>
          <cell r="G9509">
            <v>0</v>
          </cell>
          <cell r="L9509">
            <v>0</v>
          </cell>
          <cell r="M9509">
            <v>0</v>
          </cell>
          <cell r="P9509">
            <v>0</v>
          </cell>
        </row>
        <row r="9510">
          <cell r="A9510">
            <v>0</v>
          </cell>
          <cell r="B9510">
            <v>0</v>
          </cell>
          <cell r="C9510">
            <v>0</v>
          </cell>
          <cell r="D9510">
            <v>0</v>
          </cell>
          <cell r="E9510">
            <v>0</v>
          </cell>
          <cell r="F9510">
            <v>0</v>
          </cell>
          <cell r="G9510">
            <v>0</v>
          </cell>
          <cell r="L9510">
            <v>0</v>
          </cell>
          <cell r="M9510">
            <v>0</v>
          </cell>
          <cell r="P9510">
            <v>0</v>
          </cell>
        </row>
        <row r="9511">
          <cell r="A9511">
            <v>0</v>
          </cell>
          <cell r="B9511">
            <v>0</v>
          </cell>
          <cell r="C9511">
            <v>0</v>
          </cell>
          <cell r="D9511">
            <v>0</v>
          </cell>
          <cell r="E9511">
            <v>0</v>
          </cell>
          <cell r="F9511">
            <v>0</v>
          </cell>
          <cell r="G9511">
            <v>0</v>
          </cell>
          <cell r="L9511">
            <v>0</v>
          </cell>
          <cell r="M9511">
            <v>0</v>
          </cell>
          <cell r="P9511">
            <v>0</v>
          </cell>
        </row>
        <row r="9512">
          <cell r="A9512">
            <v>0</v>
          </cell>
          <cell r="B9512">
            <v>0</v>
          </cell>
          <cell r="C9512">
            <v>0</v>
          </cell>
          <cell r="D9512">
            <v>0</v>
          </cell>
          <cell r="E9512">
            <v>0</v>
          </cell>
          <cell r="F9512">
            <v>0</v>
          </cell>
          <cell r="G9512">
            <v>0</v>
          </cell>
          <cell r="L9512">
            <v>0</v>
          </cell>
          <cell r="M9512">
            <v>0</v>
          </cell>
          <cell r="P9512">
            <v>0</v>
          </cell>
        </row>
        <row r="9513">
          <cell r="A9513">
            <v>0</v>
          </cell>
          <cell r="B9513">
            <v>0</v>
          </cell>
          <cell r="C9513">
            <v>0</v>
          </cell>
          <cell r="D9513">
            <v>0</v>
          </cell>
          <cell r="E9513">
            <v>0</v>
          </cell>
          <cell r="F9513">
            <v>0</v>
          </cell>
          <cell r="G9513">
            <v>0</v>
          </cell>
          <cell r="L9513">
            <v>0</v>
          </cell>
          <cell r="M9513">
            <v>0</v>
          </cell>
          <cell r="P9513">
            <v>0</v>
          </cell>
        </row>
        <row r="9514">
          <cell r="A9514">
            <v>0</v>
          </cell>
          <cell r="B9514">
            <v>0</v>
          </cell>
          <cell r="C9514">
            <v>0</v>
          </cell>
          <cell r="D9514">
            <v>0</v>
          </cell>
          <cell r="E9514">
            <v>0</v>
          </cell>
          <cell r="F9514">
            <v>0</v>
          </cell>
          <cell r="G9514">
            <v>0</v>
          </cell>
          <cell r="L9514">
            <v>0</v>
          </cell>
          <cell r="M9514">
            <v>0</v>
          </cell>
          <cell r="P9514">
            <v>0</v>
          </cell>
        </row>
        <row r="9515">
          <cell r="A9515">
            <v>0</v>
          </cell>
          <cell r="B9515">
            <v>0</v>
          </cell>
          <cell r="C9515">
            <v>0</v>
          </cell>
          <cell r="D9515">
            <v>0</v>
          </cell>
          <cell r="E9515">
            <v>0</v>
          </cell>
          <cell r="F9515">
            <v>0</v>
          </cell>
          <cell r="G9515">
            <v>0</v>
          </cell>
          <cell r="L9515">
            <v>0</v>
          </cell>
          <cell r="M9515">
            <v>0</v>
          </cell>
          <cell r="P9515">
            <v>0</v>
          </cell>
        </row>
        <row r="9516">
          <cell r="A9516">
            <v>0</v>
          </cell>
          <cell r="B9516">
            <v>0</v>
          </cell>
          <cell r="C9516">
            <v>0</v>
          </cell>
          <cell r="D9516">
            <v>0</v>
          </cell>
          <cell r="E9516">
            <v>0</v>
          </cell>
          <cell r="F9516">
            <v>0</v>
          </cell>
          <cell r="G9516">
            <v>0</v>
          </cell>
          <cell r="L9516">
            <v>0</v>
          </cell>
          <cell r="M9516">
            <v>0</v>
          </cell>
          <cell r="P9516">
            <v>0</v>
          </cell>
        </row>
        <row r="9517">
          <cell r="A9517">
            <v>0</v>
          </cell>
          <cell r="B9517">
            <v>0</v>
          </cell>
          <cell r="C9517">
            <v>0</v>
          </cell>
          <cell r="D9517">
            <v>0</v>
          </cell>
          <cell r="E9517">
            <v>0</v>
          </cell>
          <cell r="F9517">
            <v>0</v>
          </cell>
          <cell r="G9517">
            <v>0</v>
          </cell>
          <cell r="L9517">
            <v>0</v>
          </cell>
          <cell r="M9517">
            <v>0</v>
          </cell>
          <cell r="P9517">
            <v>0</v>
          </cell>
        </row>
        <row r="9518">
          <cell r="A9518">
            <v>0</v>
          </cell>
          <cell r="B9518">
            <v>0</v>
          </cell>
          <cell r="C9518">
            <v>0</v>
          </cell>
          <cell r="D9518">
            <v>0</v>
          </cell>
          <cell r="E9518">
            <v>0</v>
          </cell>
          <cell r="F9518">
            <v>0</v>
          </cell>
          <cell r="G9518">
            <v>0</v>
          </cell>
          <cell r="L9518">
            <v>0</v>
          </cell>
          <cell r="M9518">
            <v>0</v>
          </cell>
          <cell r="P9518">
            <v>0</v>
          </cell>
        </row>
        <row r="9519">
          <cell r="A9519">
            <v>0</v>
          </cell>
          <cell r="B9519">
            <v>0</v>
          </cell>
          <cell r="C9519">
            <v>0</v>
          </cell>
          <cell r="D9519">
            <v>0</v>
          </cell>
          <cell r="E9519">
            <v>0</v>
          </cell>
          <cell r="F9519">
            <v>0</v>
          </cell>
          <cell r="G9519">
            <v>0</v>
          </cell>
          <cell r="L9519">
            <v>0</v>
          </cell>
          <cell r="M9519">
            <v>0</v>
          </cell>
          <cell r="P9519">
            <v>0</v>
          </cell>
        </row>
        <row r="9520">
          <cell r="A9520">
            <v>0</v>
          </cell>
          <cell r="B9520">
            <v>0</v>
          </cell>
          <cell r="C9520">
            <v>0</v>
          </cell>
          <cell r="D9520">
            <v>0</v>
          </cell>
          <cell r="E9520">
            <v>0</v>
          </cell>
          <cell r="F9520">
            <v>0</v>
          </cell>
          <cell r="G9520">
            <v>0</v>
          </cell>
          <cell r="L9520">
            <v>0</v>
          </cell>
          <cell r="M9520">
            <v>0</v>
          </cell>
          <cell r="P9520">
            <v>0</v>
          </cell>
        </row>
        <row r="9521">
          <cell r="A9521">
            <v>0</v>
          </cell>
          <cell r="B9521">
            <v>0</v>
          </cell>
          <cell r="C9521">
            <v>0</v>
          </cell>
          <cell r="D9521">
            <v>0</v>
          </cell>
          <cell r="E9521">
            <v>0</v>
          </cell>
          <cell r="F9521">
            <v>0</v>
          </cell>
          <cell r="G9521">
            <v>0</v>
          </cell>
          <cell r="L9521">
            <v>0</v>
          </cell>
          <cell r="M9521">
            <v>0</v>
          </cell>
          <cell r="P9521">
            <v>0</v>
          </cell>
        </row>
        <row r="9522">
          <cell r="A9522">
            <v>0</v>
          </cell>
          <cell r="B9522">
            <v>0</v>
          </cell>
          <cell r="C9522">
            <v>0</v>
          </cell>
          <cell r="D9522">
            <v>0</v>
          </cell>
          <cell r="E9522">
            <v>0</v>
          </cell>
          <cell r="F9522">
            <v>0</v>
          </cell>
          <cell r="G9522">
            <v>0</v>
          </cell>
          <cell r="L9522">
            <v>0</v>
          </cell>
          <cell r="M9522">
            <v>0</v>
          </cell>
          <cell r="P9522">
            <v>0</v>
          </cell>
        </row>
        <row r="9523">
          <cell r="A9523">
            <v>0</v>
          </cell>
          <cell r="B9523">
            <v>0</v>
          </cell>
          <cell r="C9523">
            <v>0</v>
          </cell>
          <cell r="D9523">
            <v>0</v>
          </cell>
          <cell r="E9523">
            <v>0</v>
          </cell>
          <cell r="F9523">
            <v>0</v>
          </cell>
          <cell r="G9523">
            <v>0</v>
          </cell>
          <cell r="L9523">
            <v>0</v>
          </cell>
          <cell r="M9523">
            <v>0</v>
          </cell>
          <cell r="P9523">
            <v>0</v>
          </cell>
        </row>
        <row r="9524">
          <cell r="A9524">
            <v>0</v>
          </cell>
          <cell r="B9524">
            <v>0</v>
          </cell>
          <cell r="C9524">
            <v>0</v>
          </cell>
          <cell r="D9524">
            <v>0</v>
          </cell>
          <cell r="E9524">
            <v>0</v>
          </cell>
          <cell r="F9524">
            <v>0</v>
          </cell>
          <cell r="G9524">
            <v>0</v>
          </cell>
          <cell r="L9524">
            <v>0</v>
          </cell>
          <cell r="M9524">
            <v>0</v>
          </cell>
          <cell r="P9524">
            <v>0</v>
          </cell>
        </row>
        <row r="9525">
          <cell r="A9525">
            <v>0</v>
          </cell>
          <cell r="B9525">
            <v>0</v>
          </cell>
          <cell r="C9525">
            <v>0</v>
          </cell>
          <cell r="D9525">
            <v>0</v>
          </cell>
          <cell r="E9525">
            <v>0</v>
          </cell>
          <cell r="F9525">
            <v>0</v>
          </cell>
          <cell r="G9525">
            <v>0</v>
          </cell>
          <cell r="L9525">
            <v>0</v>
          </cell>
          <cell r="M9525">
            <v>0</v>
          </cell>
          <cell r="P9525">
            <v>0</v>
          </cell>
        </row>
        <row r="9526">
          <cell r="A9526">
            <v>0</v>
          </cell>
          <cell r="B9526">
            <v>0</v>
          </cell>
          <cell r="C9526">
            <v>0</v>
          </cell>
          <cell r="D9526">
            <v>0</v>
          </cell>
          <cell r="E9526">
            <v>0</v>
          </cell>
          <cell r="F9526">
            <v>0</v>
          </cell>
          <cell r="G9526">
            <v>0</v>
          </cell>
          <cell r="L9526">
            <v>0</v>
          </cell>
          <cell r="M9526">
            <v>0</v>
          </cell>
          <cell r="P9526">
            <v>0</v>
          </cell>
        </row>
        <row r="9527">
          <cell r="A9527">
            <v>0</v>
          </cell>
          <cell r="B9527">
            <v>0</v>
          </cell>
          <cell r="C9527">
            <v>0</v>
          </cell>
          <cell r="D9527">
            <v>0</v>
          </cell>
          <cell r="E9527">
            <v>0</v>
          </cell>
          <cell r="F9527">
            <v>0</v>
          </cell>
          <cell r="G9527">
            <v>0</v>
          </cell>
          <cell r="L9527">
            <v>0</v>
          </cell>
          <cell r="M9527">
            <v>0</v>
          </cell>
          <cell r="P9527">
            <v>0</v>
          </cell>
        </row>
        <row r="9528">
          <cell r="A9528">
            <v>0</v>
          </cell>
          <cell r="B9528">
            <v>0</v>
          </cell>
          <cell r="C9528">
            <v>0</v>
          </cell>
          <cell r="D9528">
            <v>0</v>
          </cell>
          <cell r="E9528">
            <v>0</v>
          </cell>
          <cell r="F9528">
            <v>0</v>
          </cell>
          <cell r="G9528">
            <v>0</v>
          </cell>
          <cell r="L9528">
            <v>0</v>
          </cell>
          <cell r="M9528">
            <v>0</v>
          </cell>
          <cell r="P9528">
            <v>0</v>
          </cell>
        </row>
        <row r="9529">
          <cell r="A9529">
            <v>0</v>
          </cell>
          <cell r="B9529">
            <v>0</v>
          </cell>
          <cell r="C9529">
            <v>0</v>
          </cell>
          <cell r="D9529">
            <v>0</v>
          </cell>
          <cell r="E9529">
            <v>0</v>
          </cell>
          <cell r="F9529">
            <v>0</v>
          </cell>
          <cell r="G9529">
            <v>0</v>
          </cell>
          <cell r="L9529">
            <v>0</v>
          </cell>
          <cell r="M9529">
            <v>0</v>
          </cell>
          <cell r="P9529">
            <v>0</v>
          </cell>
        </row>
        <row r="9530">
          <cell r="A9530">
            <v>0</v>
          </cell>
          <cell r="B9530">
            <v>0</v>
          </cell>
          <cell r="C9530">
            <v>0</v>
          </cell>
          <cell r="D9530">
            <v>0</v>
          </cell>
          <cell r="E9530">
            <v>0</v>
          </cell>
          <cell r="F9530">
            <v>0</v>
          </cell>
          <cell r="G9530">
            <v>0</v>
          </cell>
          <cell r="L9530">
            <v>0</v>
          </cell>
          <cell r="M9530">
            <v>0</v>
          </cell>
          <cell r="P9530">
            <v>0</v>
          </cell>
        </row>
        <row r="9531">
          <cell r="A9531">
            <v>0</v>
          </cell>
          <cell r="B9531">
            <v>0</v>
          </cell>
          <cell r="C9531">
            <v>0</v>
          </cell>
          <cell r="D9531">
            <v>0</v>
          </cell>
          <cell r="E9531">
            <v>0</v>
          </cell>
          <cell r="F9531">
            <v>0</v>
          </cell>
          <cell r="G9531">
            <v>0</v>
          </cell>
          <cell r="L9531">
            <v>0</v>
          </cell>
          <cell r="M9531">
            <v>0</v>
          </cell>
          <cell r="P9531">
            <v>0</v>
          </cell>
        </row>
        <row r="9532">
          <cell r="A9532">
            <v>0</v>
          </cell>
          <cell r="B9532">
            <v>0</v>
          </cell>
          <cell r="C9532">
            <v>0</v>
          </cell>
          <cell r="D9532">
            <v>0</v>
          </cell>
          <cell r="E9532">
            <v>0</v>
          </cell>
          <cell r="F9532">
            <v>0</v>
          </cell>
          <cell r="G9532">
            <v>0</v>
          </cell>
          <cell r="L9532">
            <v>0</v>
          </cell>
          <cell r="M9532">
            <v>0</v>
          </cell>
          <cell r="P9532">
            <v>0</v>
          </cell>
        </row>
        <row r="9533">
          <cell r="A9533">
            <v>0</v>
          </cell>
          <cell r="B9533">
            <v>0</v>
          </cell>
          <cell r="C9533">
            <v>0</v>
          </cell>
          <cell r="D9533">
            <v>0</v>
          </cell>
          <cell r="E9533">
            <v>0</v>
          </cell>
          <cell r="F9533">
            <v>0</v>
          </cell>
          <cell r="G9533">
            <v>0</v>
          </cell>
          <cell r="L9533">
            <v>0</v>
          </cell>
          <cell r="M9533">
            <v>0</v>
          </cell>
          <cell r="P9533">
            <v>0</v>
          </cell>
        </row>
        <row r="9534">
          <cell r="A9534">
            <v>0</v>
          </cell>
          <cell r="B9534">
            <v>0</v>
          </cell>
          <cell r="C9534">
            <v>0</v>
          </cell>
          <cell r="D9534">
            <v>0</v>
          </cell>
          <cell r="E9534">
            <v>0</v>
          </cell>
          <cell r="F9534">
            <v>0</v>
          </cell>
          <cell r="G9534">
            <v>0</v>
          </cell>
          <cell r="L9534">
            <v>0</v>
          </cell>
          <cell r="M9534">
            <v>0</v>
          </cell>
          <cell r="P9534">
            <v>0</v>
          </cell>
        </row>
        <row r="9535">
          <cell r="A9535">
            <v>0</v>
          </cell>
          <cell r="B9535">
            <v>0</v>
          </cell>
          <cell r="C9535">
            <v>0</v>
          </cell>
          <cell r="D9535">
            <v>0</v>
          </cell>
          <cell r="E9535">
            <v>0</v>
          </cell>
          <cell r="F9535">
            <v>0</v>
          </cell>
          <cell r="G9535">
            <v>0</v>
          </cell>
          <cell r="L9535">
            <v>0</v>
          </cell>
          <cell r="M9535">
            <v>0</v>
          </cell>
          <cell r="P9535">
            <v>0</v>
          </cell>
        </row>
        <row r="9536">
          <cell r="A9536">
            <v>0</v>
          </cell>
          <cell r="B9536">
            <v>0</v>
          </cell>
          <cell r="C9536">
            <v>0</v>
          </cell>
          <cell r="D9536">
            <v>0</v>
          </cell>
          <cell r="E9536">
            <v>0</v>
          </cell>
          <cell r="F9536">
            <v>0</v>
          </cell>
          <cell r="G9536">
            <v>0</v>
          </cell>
          <cell r="L9536">
            <v>0</v>
          </cell>
          <cell r="M9536">
            <v>0</v>
          </cell>
          <cell r="P9536">
            <v>0</v>
          </cell>
        </row>
        <row r="9537">
          <cell r="A9537">
            <v>0</v>
          </cell>
          <cell r="B9537">
            <v>0</v>
          </cell>
          <cell r="C9537">
            <v>0</v>
          </cell>
          <cell r="D9537">
            <v>0</v>
          </cell>
          <cell r="E9537">
            <v>0</v>
          </cell>
          <cell r="F9537">
            <v>0</v>
          </cell>
          <cell r="G9537">
            <v>0</v>
          </cell>
          <cell r="L9537">
            <v>0</v>
          </cell>
          <cell r="M9537">
            <v>0</v>
          </cell>
          <cell r="P9537">
            <v>0</v>
          </cell>
        </row>
        <row r="9538">
          <cell r="A9538">
            <v>0</v>
          </cell>
          <cell r="B9538">
            <v>0</v>
          </cell>
          <cell r="C9538">
            <v>0</v>
          </cell>
          <cell r="D9538">
            <v>0</v>
          </cell>
          <cell r="E9538">
            <v>0</v>
          </cell>
          <cell r="F9538">
            <v>0</v>
          </cell>
          <cell r="G9538">
            <v>0</v>
          </cell>
          <cell r="L9538">
            <v>0</v>
          </cell>
          <cell r="M9538">
            <v>0</v>
          </cell>
          <cell r="P9538">
            <v>0</v>
          </cell>
        </row>
        <row r="9539">
          <cell r="A9539">
            <v>0</v>
          </cell>
          <cell r="B9539">
            <v>0</v>
          </cell>
          <cell r="C9539">
            <v>0</v>
          </cell>
          <cell r="D9539">
            <v>0</v>
          </cell>
          <cell r="E9539">
            <v>0</v>
          </cell>
          <cell r="F9539">
            <v>0</v>
          </cell>
          <cell r="G9539">
            <v>0</v>
          </cell>
          <cell r="L9539">
            <v>0</v>
          </cell>
          <cell r="M9539">
            <v>0</v>
          </cell>
          <cell r="P9539">
            <v>0</v>
          </cell>
        </row>
        <row r="9540">
          <cell r="A9540">
            <v>0</v>
          </cell>
          <cell r="B9540">
            <v>0</v>
          </cell>
          <cell r="C9540">
            <v>0</v>
          </cell>
          <cell r="D9540">
            <v>0</v>
          </cell>
          <cell r="E9540">
            <v>0</v>
          </cell>
          <cell r="F9540">
            <v>0</v>
          </cell>
          <cell r="G9540">
            <v>0</v>
          </cell>
          <cell r="L9540">
            <v>0</v>
          </cell>
          <cell r="M9540">
            <v>0</v>
          </cell>
          <cell r="P9540">
            <v>0</v>
          </cell>
        </row>
        <row r="9541">
          <cell r="A9541">
            <v>0</v>
          </cell>
          <cell r="B9541">
            <v>0</v>
          </cell>
          <cell r="C9541">
            <v>0</v>
          </cell>
          <cell r="D9541">
            <v>0</v>
          </cell>
          <cell r="E9541">
            <v>0</v>
          </cell>
          <cell r="F9541">
            <v>0</v>
          </cell>
          <cell r="G9541">
            <v>0</v>
          </cell>
          <cell r="L9541">
            <v>0</v>
          </cell>
          <cell r="M9541">
            <v>0</v>
          </cell>
          <cell r="P9541">
            <v>0</v>
          </cell>
        </row>
        <row r="9542">
          <cell r="A9542">
            <v>0</v>
          </cell>
          <cell r="B9542">
            <v>0</v>
          </cell>
          <cell r="C9542">
            <v>0</v>
          </cell>
          <cell r="D9542">
            <v>0</v>
          </cell>
          <cell r="E9542">
            <v>0</v>
          </cell>
          <cell r="F9542">
            <v>0</v>
          </cell>
          <cell r="G9542">
            <v>0</v>
          </cell>
          <cell r="L9542">
            <v>0</v>
          </cell>
          <cell r="M9542">
            <v>0</v>
          </cell>
          <cell r="P9542">
            <v>0</v>
          </cell>
        </row>
        <row r="9543">
          <cell r="A9543">
            <v>0</v>
          </cell>
          <cell r="B9543">
            <v>0</v>
          </cell>
          <cell r="C9543">
            <v>0</v>
          </cell>
          <cell r="D9543">
            <v>0</v>
          </cell>
          <cell r="E9543">
            <v>0</v>
          </cell>
          <cell r="F9543">
            <v>0</v>
          </cell>
          <cell r="G9543">
            <v>0</v>
          </cell>
          <cell r="L9543">
            <v>0</v>
          </cell>
          <cell r="M9543">
            <v>0</v>
          </cell>
          <cell r="P9543">
            <v>0</v>
          </cell>
        </row>
        <row r="9544">
          <cell r="A9544">
            <v>0</v>
          </cell>
          <cell r="B9544">
            <v>0</v>
          </cell>
          <cell r="C9544">
            <v>0</v>
          </cell>
          <cell r="D9544">
            <v>0</v>
          </cell>
          <cell r="E9544">
            <v>0</v>
          </cell>
          <cell r="F9544">
            <v>0</v>
          </cell>
          <cell r="G9544">
            <v>0</v>
          </cell>
          <cell r="L9544">
            <v>0</v>
          </cell>
          <cell r="M9544">
            <v>0</v>
          </cell>
          <cell r="P9544">
            <v>0</v>
          </cell>
        </row>
        <row r="9545">
          <cell r="A9545">
            <v>0</v>
          </cell>
          <cell r="B9545">
            <v>0</v>
          </cell>
          <cell r="C9545">
            <v>0</v>
          </cell>
          <cell r="D9545">
            <v>0</v>
          </cell>
          <cell r="E9545">
            <v>0</v>
          </cell>
          <cell r="F9545">
            <v>0</v>
          </cell>
          <cell r="G9545">
            <v>0</v>
          </cell>
          <cell r="L9545">
            <v>0</v>
          </cell>
          <cell r="M9545">
            <v>0</v>
          </cell>
          <cell r="P9545">
            <v>0</v>
          </cell>
        </row>
        <row r="9546">
          <cell r="A9546">
            <v>0</v>
          </cell>
          <cell r="B9546">
            <v>0</v>
          </cell>
          <cell r="C9546">
            <v>0</v>
          </cell>
          <cell r="D9546">
            <v>0</v>
          </cell>
          <cell r="E9546">
            <v>0</v>
          </cell>
          <cell r="F9546">
            <v>0</v>
          </cell>
          <cell r="G9546">
            <v>0</v>
          </cell>
          <cell r="L9546">
            <v>0</v>
          </cell>
          <cell r="M9546">
            <v>0</v>
          </cell>
          <cell r="P9546">
            <v>0</v>
          </cell>
        </row>
        <row r="9547">
          <cell r="A9547">
            <v>0</v>
          </cell>
          <cell r="B9547">
            <v>0</v>
          </cell>
          <cell r="C9547">
            <v>0</v>
          </cell>
          <cell r="D9547">
            <v>0</v>
          </cell>
          <cell r="E9547">
            <v>0</v>
          </cell>
          <cell r="F9547">
            <v>0</v>
          </cell>
          <cell r="G9547">
            <v>0</v>
          </cell>
          <cell r="L9547">
            <v>0</v>
          </cell>
          <cell r="M9547">
            <v>0</v>
          </cell>
          <cell r="P9547">
            <v>0</v>
          </cell>
        </row>
        <row r="9548">
          <cell r="A9548">
            <v>0</v>
          </cell>
          <cell r="B9548">
            <v>0</v>
          </cell>
          <cell r="C9548">
            <v>0</v>
          </cell>
          <cell r="D9548">
            <v>0</v>
          </cell>
          <cell r="E9548">
            <v>0</v>
          </cell>
          <cell r="F9548">
            <v>0</v>
          </cell>
          <cell r="G9548">
            <v>0</v>
          </cell>
          <cell r="L9548">
            <v>0</v>
          </cell>
          <cell r="M9548">
            <v>0</v>
          </cell>
          <cell r="P9548">
            <v>0</v>
          </cell>
        </row>
        <row r="9549">
          <cell r="A9549">
            <v>0</v>
          </cell>
          <cell r="B9549">
            <v>0</v>
          </cell>
          <cell r="C9549">
            <v>0</v>
          </cell>
          <cell r="D9549">
            <v>0</v>
          </cell>
          <cell r="E9549">
            <v>0</v>
          </cell>
          <cell r="F9549">
            <v>0</v>
          </cell>
          <cell r="G9549">
            <v>0</v>
          </cell>
          <cell r="L9549">
            <v>0</v>
          </cell>
          <cell r="M9549">
            <v>0</v>
          </cell>
          <cell r="P9549">
            <v>0</v>
          </cell>
        </row>
        <row r="9550">
          <cell r="A9550">
            <v>0</v>
          </cell>
          <cell r="B9550">
            <v>0</v>
          </cell>
          <cell r="C9550">
            <v>0</v>
          </cell>
          <cell r="D9550">
            <v>0</v>
          </cell>
          <cell r="E9550">
            <v>0</v>
          </cell>
          <cell r="F9550">
            <v>0</v>
          </cell>
          <cell r="G9550">
            <v>0</v>
          </cell>
          <cell r="L9550">
            <v>0</v>
          </cell>
          <cell r="M9550">
            <v>0</v>
          </cell>
          <cell r="P9550">
            <v>0</v>
          </cell>
        </row>
        <row r="9551">
          <cell r="A9551">
            <v>0</v>
          </cell>
          <cell r="B9551">
            <v>0</v>
          </cell>
          <cell r="C9551">
            <v>0</v>
          </cell>
          <cell r="D9551">
            <v>0</v>
          </cell>
          <cell r="E9551">
            <v>0</v>
          </cell>
          <cell r="F9551">
            <v>0</v>
          </cell>
          <cell r="G9551">
            <v>0</v>
          </cell>
          <cell r="L9551">
            <v>0</v>
          </cell>
          <cell r="M9551">
            <v>0</v>
          </cell>
          <cell r="P9551">
            <v>0</v>
          </cell>
        </row>
        <row r="9552">
          <cell r="A9552">
            <v>0</v>
          </cell>
          <cell r="B9552">
            <v>0</v>
          </cell>
          <cell r="C9552">
            <v>0</v>
          </cell>
          <cell r="D9552">
            <v>0</v>
          </cell>
          <cell r="E9552">
            <v>0</v>
          </cell>
          <cell r="F9552">
            <v>0</v>
          </cell>
          <cell r="G9552">
            <v>0</v>
          </cell>
          <cell r="L9552">
            <v>0</v>
          </cell>
          <cell r="M9552">
            <v>0</v>
          </cell>
          <cell r="P9552">
            <v>0</v>
          </cell>
        </row>
        <row r="9553">
          <cell r="A9553">
            <v>0</v>
          </cell>
          <cell r="B9553">
            <v>0</v>
          </cell>
          <cell r="C9553">
            <v>0</v>
          </cell>
          <cell r="D9553">
            <v>0</v>
          </cell>
          <cell r="E9553">
            <v>0</v>
          </cell>
          <cell r="F9553">
            <v>0</v>
          </cell>
          <cell r="G9553">
            <v>0</v>
          </cell>
          <cell r="L9553">
            <v>0</v>
          </cell>
          <cell r="M9553">
            <v>0</v>
          </cell>
          <cell r="P9553">
            <v>0</v>
          </cell>
        </row>
        <row r="9554">
          <cell r="A9554">
            <v>0</v>
          </cell>
          <cell r="B9554">
            <v>0</v>
          </cell>
          <cell r="C9554">
            <v>0</v>
          </cell>
          <cell r="D9554">
            <v>0</v>
          </cell>
          <cell r="E9554">
            <v>0</v>
          </cell>
          <cell r="F9554">
            <v>0</v>
          </cell>
          <cell r="G9554">
            <v>0</v>
          </cell>
          <cell r="L9554">
            <v>0</v>
          </cell>
          <cell r="M9554">
            <v>0</v>
          </cell>
          <cell r="P9554">
            <v>0</v>
          </cell>
        </row>
        <row r="9555">
          <cell r="A9555">
            <v>0</v>
          </cell>
          <cell r="B9555">
            <v>0</v>
          </cell>
          <cell r="C9555">
            <v>0</v>
          </cell>
          <cell r="D9555">
            <v>0</v>
          </cell>
          <cell r="E9555">
            <v>0</v>
          </cell>
          <cell r="F9555">
            <v>0</v>
          </cell>
          <cell r="G9555">
            <v>0</v>
          </cell>
          <cell r="L9555">
            <v>0</v>
          </cell>
          <cell r="M9555">
            <v>0</v>
          </cell>
          <cell r="P9555">
            <v>0</v>
          </cell>
        </row>
        <row r="9556">
          <cell r="A9556">
            <v>0</v>
          </cell>
          <cell r="B9556">
            <v>0</v>
          </cell>
          <cell r="C9556">
            <v>0</v>
          </cell>
          <cell r="D9556">
            <v>0</v>
          </cell>
          <cell r="E9556">
            <v>0</v>
          </cell>
          <cell r="F9556">
            <v>0</v>
          </cell>
          <cell r="G9556">
            <v>0</v>
          </cell>
          <cell r="L9556">
            <v>0</v>
          </cell>
          <cell r="M9556">
            <v>0</v>
          </cell>
          <cell r="P9556">
            <v>0</v>
          </cell>
        </row>
        <row r="9557">
          <cell r="A9557">
            <v>0</v>
          </cell>
          <cell r="B9557">
            <v>0</v>
          </cell>
          <cell r="C9557">
            <v>0</v>
          </cell>
          <cell r="D9557">
            <v>0</v>
          </cell>
          <cell r="E9557">
            <v>0</v>
          </cell>
          <cell r="F9557">
            <v>0</v>
          </cell>
          <cell r="G9557">
            <v>0</v>
          </cell>
          <cell r="L9557">
            <v>0</v>
          </cell>
          <cell r="M9557">
            <v>0</v>
          </cell>
          <cell r="P9557">
            <v>0</v>
          </cell>
        </row>
        <row r="9558">
          <cell r="A9558">
            <v>0</v>
          </cell>
          <cell r="B9558">
            <v>0</v>
          </cell>
          <cell r="C9558">
            <v>0</v>
          </cell>
          <cell r="D9558">
            <v>0</v>
          </cell>
          <cell r="E9558">
            <v>0</v>
          </cell>
          <cell r="F9558">
            <v>0</v>
          </cell>
          <cell r="G9558">
            <v>0</v>
          </cell>
          <cell r="L9558">
            <v>0</v>
          </cell>
          <cell r="M9558">
            <v>0</v>
          </cell>
          <cell r="P9558">
            <v>0</v>
          </cell>
        </row>
        <row r="9559">
          <cell r="A9559">
            <v>0</v>
          </cell>
          <cell r="B9559">
            <v>0</v>
          </cell>
          <cell r="C9559">
            <v>0</v>
          </cell>
          <cell r="D9559">
            <v>0</v>
          </cell>
          <cell r="E9559">
            <v>0</v>
          </cell>
          <cell r="F9559">
            <v>0</v>
          </cell>
          <cell r="G9559">
            <v>0</v>
          </cell>
          <cell r="L9559">
            <v>0</v>
          </cell>
          <cell r="M9559">
            <v>0</v>
          </cell>
          <cell r="P9559">
            <v>0</v>
          </cell>
        </row>
        <row r="9560">
          <cell r="A9560">
            <v>0</v>
          </cell>
          <cell r="B9560">
            <v>0</v>
          </cell>
          <cell r="C9560">
            <v>0</v>
          </cell>
          <cell r="D9560">
            <v>0</v>
          </cell>
          <cell r="E9560">
            <v>0</v>
          </cell>
          <cell r="F9560">
            <v>0</v>
          </cell>
          <cell r="G9560">
            <v>0</v>
          </cell>
          <cell r="L9560">
            <v>0</v>
          </cell>
          <cell r="M9560">
            <v>0</v>
          </cell>
          <cell r="P9560">
            <v>0</v>
          </cell>
        </row>
        <row r="9561">
          <cell r="A9561">
            <v>0</v>
          </cell>
          <cell r="B9561">
            <v>0</v>
          </cell>
          <cell r="C9561">
            <v>0</v>
          </cell>
          <cell r="D9561">
            <v>0</v>
          </cell>
          <cell r="E9561">
            <v>0</v>
          </cell>
          <cell r="F9561">
            <v>0</v>
          </cell>
          <cell r="G9561">
            <v>0</v>
          </cell>
          <cell r="L9561">
            <v>0</v>
          </cell>
          <cell r="M9561">
            <v>0</v>
          </cell>
          <cell r="P9561">
            <v>0</v>
          </cell>
        </row>
        <row r="9562">
          <cell r="A9562">
            <v>0</v>
          </cell>
          <cell r="B9562">
            <v>0</v>
          </cell>
          <cell r="C9562">
            <v>0</v>
          </cell>
          <cell r="D9562">
            <v>0</v>
          </cell>
          <cell r="E9562">
            <v>0</v>
          </cell>
          <cell r="F9562">
            <v>0</v>
          </cell>
          <cell r="G9562">
            <v>0</v>
          </cell>
          <cell r="L9562">
            <v>0</v>
          </cell>
          <cell r="M9562">
            <v>0</v>
          </cell>
          <cell r="P9562">
            <v>0</v>
          </cell>
        </row>
        <row r="9563">
          <cell r="A9563">
            <v>0</v>
          </cell>
          <cell r="B9563">
            <v>0</v>
          </cell>
          <cell r="C9563">
            <v>0</v>
          </cell>
          <cell r="D9563">
            <v>0</v>
          </cell>
          <cell r="E9563">
            <v>0</v>
          </cell>
          <cell r="F9563">
            <v>0</v>
          </cell>
          <cell r="G9563">
            <v>0</v>
          </cell>
          <cell r="L9563">
            <v>0</v>
          </cell>
          <cell r="M9563">
            <v>0</v>
          </cell>
          <cell r="P9563">
            <v>0</v>
          </cell>
        </row>
        <row r="9564">
          <cell r="A9564">
            <v>0</v>
          </cell>
          <cell r="B9564">
            <v>0</v>
          </cell>
          <cell r="C9564">
            <v>0</v>
          </cell>
          <cell r="D9564">
            <v>0</v>
          </cell>
          <cell r="E9564">
            <v>0</v>
          </cell>
          <cell r="F9564">
            <v>0</v>
          </cell>
          <cell r="G9564">
            <v>0</v>
          </cell>
          <cell r="L9564">
            <v>0</v>
          </cell>
          <cell r="M9564">
            <v>0</v>
          </cell>
          <cell r="P9564">
            <v>0</v>
          </cell>
        </row>
        <row r="9565">
          <cell r="A9565">
            <v>0</v>
          </cell>
          <cell r="B9565">
            <v>0</v>
          </cell>
          <cell r="C9565">
            <v>0</v>
          </cell>
          <cell r="D9565">
            <v>0</v>
          </cell>
          <cell r="E9565">
            <v>0</v>
          </cell>
          <cell r="F9565">
            <v>0</v>
          </cell>
          <cell r="G9565">
            <v>0</v>
          </cell>
          <cell r="L9565">
            <v>0</v>
          </cell>
          <cell r="M9565">
            <v>0</v>
          </cell>
          <cell r="P9565">
            <v>0</v>
          </cell>
        </row>
        <row r="9566">
          <cell r="A9566">
            <v>0</v>
          </cell>
          <cell r="B9566">
            <v>0</v>
          </cell>
          <cell r="C9566">
            <v>0</v>
          </cell>
          <cell r="D9566">
            <v>0</v>
          </cell>
          <cell r="E9566">
            <v>0</v>
          </cell>
          <cell r="F9566">
            <v>0</v>
          </cell>
          <cell r="G9566">
            <v>0</v>
          </cell>
          <cell r="L9566">
            <v>0</v>
          </cell>
          <cell r="M9566">
            <v>0</v>
          </cell>
          <cell r="P9566">
            <v>0</v>
          </cell>
        </row>
        <row r="9567">
          <cell r="A9567">
            <v>0</v>
          </cell>
          <cell r="B9567">
            <v>0</v>
          </cell>
          <cell r="C9567">
            <v>0</v>
          </cell>
          <cell r="D9567">
            <v>0</v>
          </cell>
          <cell r="E9567">
            <v>0</v>
          </cell>
          <cell r="F9567">
            <v>0</v>
          </cell>
          <cell r="G9567">
            <v>0</v>
          </cell>
          <cell r="L9567">
            <v>0</v>
          </cell>
          <cell r="M9567">
            <v>0</v>
          </cell>
          <cell r="P9567">
            <v>0</v>
          </cell>
        </row>
        <row r="9568">
          <cell r="A9568">
            <v>0</v>
          </cell>
          <cell r="B9568">
            <v>0</v>
          </cell>
          <cell r="C9568">
            <v>0</v>
          </cell>
          <cell r="D9568">
            <v>0</v>
          </cell>
          <cell r="E9568">
            <v>0</v>
          </cell>
          <cell r="F9568">
            <v>0</v>
          </cell>
          <cell r="G9568">
            <v>0</v>
          </cell>
          <cell r="L9568">
            <v>0</v>
          </cell>
          <cell r="M9568">
            <v>0</v>
          </cell>
          <cell r="P9568">
            <v>0</v>
          </cell>
        </row>
        <row r="9569">
          <cell r="A9569">
            <v>0</v>
          </cell>
          <cell r="B9569">
            <v>0</v>
          </cell>
          <cell r="C9569">
            <v>0</v>
          </cell>
          <cell r="D9569">
            <v>0</v>
          </cell>
          <cell r="E9569">
            <v>0</v>
          </cell>
          <cell r="F9569">
            <v>0</v>
          </cell>
          <cell r="G9569">
            <v>0</v>
          </cell>
          <cell r="L9569">
            <v>0</v>
          </cell>
          <cell r="M9569">
            <v>0</v>
          </cell>
          <cell r="P9569">
            <v>0</v>
          </cell>
        </row>
        <row r="9570">
          <cell r="A9570">
            <v>0</v>
          </cell>
          <cell r="B9570">
            <v>0</v>
          </cell>
          <cell r="C9570">
            <v>0</v>
          </cell>
          <cell r="D9570">
            <v>0</v>
          </cell>
          <cell r="E9570">
            <v>0</v>
          </cell>
          <cell r="F9570">
            <v>0</v>
          </cell>
          <cell r="G9570">
            <v>0</v>
          </cell>
          <cell r="L9570">
            <v>0</v>
          </cell>
          <cell r="M9570">
            <v>0</v>
          </cell>
          <cell r="P9570">
            <v>0</v>
          </cell>
        </row>
        <row r="9571">
          <cell r="A9571">
            <v>0</v>
          </cell>
          <cell r="B9571">
            <v>0</v>
          </cell>
          <cell r="C9571">
            <v>0</v>
          </cell>
          <cell r="D9571">
            <v>0</v>
          </cell>
          <cell r="E9571">
            <v>0</v>
          </cell>
          <cell r="F9571">
            <v>0</v>
          </cell>
          <cell r="G9571">
            <v>0</v>
          </cell>
          <cell r="L9571">
            <v>0</v>
          </cell>
          <cell r="M9571">
            <v>0</v>
          </cell>
          <cell r="P9571">
            <v>0</v>
          </cell>
        </row>
        <row r="9572">
          <cell r="A9572">
            <v>0</v>
          </cell>
          <cell r="B9572">
            <v>0</v>
          </cell>
          <cell r="C9572">
            <v>0</v>
          </cell>
          <cell r="D9572">
            <v>0</v>
          </cell>
          <cell r="E9572">
            <v>0</v>
          </cell>
          <cell r="F9572">
            <v>0</v>
          </cell>
          <cell r="G9572">
            <v>0</v>
          </cell>
          <cell r="L9572">
            <v>0</v>
          </cell>
          <cell r="M9572">
            <v>0</v>
          </cell>
          <cell r="P9572">
            <v>0</v>
          </cell>
        </row>
        <row r="9573">
          <cell r="A9573">
            <v>0</v>
          </cell>
          <cell r="B9573">
            <v>0</v>
          </cell>
          <cell r="C9573">
            <v>0</v>
          </cell>
          <cell r="D9573">
            <v>0</v>
          </cell>
          <cell r="E9573">
            <v>0</v>
          </cell>
          <cell r="F9573">
            <v>0</v>
          </cell>
          <cell r="G9573">
            <v>0</v>
          </cell>
          <cell r="L9573">
            <v>0</v>
          </cell>
          <cell r="M9573">
            <v>0</v>
          </cell>
          <cell r="P9573">
            <v>0</v>
          </cell>
        </row>
        <row r="9574">
          <cell r="A9574">
            <v>0</v>
          </cell>
          <cell r="B9574">
            <v>0</v>
          </cell>
          <cell r="C9574">
            <v>0</v>
          </cell>
          <cell r="D9574">
            <v>0</v>
          </cell>
          <cell r="E9574">
            <v>0</v>
          </cell>
          <cell r="F9574">
            <v>0</v>
          </cell>
          <cell r="G9574">
            <v>0</v>
          </cell>
          <cell r="L9574">
            <v>0</v>
          </cell>
          <cell r="M9574">
            <v>0</v>
          </cell>
          <cell r="P9574">
            <v>0</v>
          </cell>
        </row>
        <row r="9575">
          <cell r="A9575">
            <v>0</v>
          </cell>
          <cell r="B9575">
            <v>0</v>
          </cell>
          <cell r="C9575">
            <v>0</v>
          </cell>
          <cell r="D9575">
            <v>0</v>
          </cell>
          <cell r="E9575">
            <v>0</v>
          </cell>
          <cell r="F9575">
            <v>0</v>
          </cell>
          <cell r="G9575">
            <v>0</v>
          </cell>
          <cell r="L9575">
            <v>0</v>
          </cell>
          <cell r="M9575">
            <v>0</v>
          </cell>
          <cell r="P9575">
            <v>0</v>
          </cell>
        </row>
        <row r="9576">
          <cell r="A9576">
            <v>0</v>
          </cell>
          <cell r="B9576">
            <v>0</v>
          </cell>
          <cell r="C9576">
            <v>0</v>
          </cell>
          <cell r="D9576">
            <v>0</v>
          </cell>
          <cell r="E9576">
            <v>0</v>
          </cell>
          <cell r="F9576">
            <v>0</v>
          </cell>
          <cell r="G9576">
            <v>0</v>
          </cell>
          <cell r="L9576">
            <v>0</v>
          </cell>
          <cell r="M9576">
            <v>0</v>
          </cell>
          <cell r="P9576">
            <v>0</v>
          </cell>
        </row>
        <row r="9577">
          <cell r="A9577">
            <v>0</v>
          </cell>
          <cell r="B9577">
            <v>0</v>
          </cell>
          <cell r="C9577">
            <v>0</v>
          </cell>
          <cell r="D9577">
            <v>0</v>
          </cell>
          <cell r="E9577">
            <v>0</v>
          </cell>
          <cell r="F9577">
            <v>0</v>
          </cell>
          <cell r="G9577">
            <v>0</v>
          </cell>
          <cell r="L9577">
            <v>0</v>
          </cell>
          <cell r="M9577">
            <v>0</v>
          </cell>
          <cell r="P9577">
            <v>0</v>
          </cell>
        </row>
        <row r="9578">
          <cell r="A9578">
            <v>0</v>
          </cell>
          <cell r="B9578">
            <v>0</v>
          </cell>
          <cell r="C9578">
            <v>0</v>
          </cell>
          <cell r="D9578">
            <v>0</v>
          </cell>
          <cell r="E9578">
            <v>0</v>
          </cell>
          <cell r="F9578">
            <v>0</v>
          </cell>
          <cell r="G9578">
            <v>0</v>
          </cell>
          <cell r="L9578">
            <v>0</v>
          </cell>
          <cell r="M9578">
            <v>0</v>
          </cell>
          <cell r="P9578">
            <v>0</v>
          </cell>
        </row>
        <row r="9579">
          <cell r="A9579">
            <v>0</v>
          </cell>
          <cell r="B9579">
            <v>0</v>
          </cell>
          <cell r="C9579">
            <v>0</v>
          </cell>
          <cell r="D9579">
            <v>0</v>
          </cell>
          <cell r="E9579">
            <v>0</v>
          </cell>
          <cell r="F9579">
            <v>0</v>
          </cell>
          <cell r="G9579">
            <v>0</v>
          </cell>
          <cell r="L9579">
            <v>0</v>
          </cell>
          <cell r="M9579">
            <v>0</v>
          </cell>
          <cell r="P9579">
            <v>0</v>
          </cell>
        </row>
        <row r="9580">
          <cell r="A9580">
            <v>0</v>
          </cell>
          <cell r="B9580">
            <v>0</v>
          </cell>
          <cell r="C9580">
            <v>0</v>
          </cell>
          <cell r="D9580">
            <v>0</v>
          </cell>
          <cell r="E9580">
            <v>0</v>
          </cell>
          <cell r="F9580">
            <v>0</v>
          </cell>
          <cell r="G9580">
            <v>0</v>
          </cell>
          <cell r="L9580">
            <v>0</v>
          </cell>
          <cell r="M9580">
            <v>0</v>
          </cell>
          <cell r="P9580">
            <v>0</v>
          </cell>
        </row>
        <row r="9581">
          <cell r="A9581">
            <v>0</v>
          </cell>
          <cell r="B9581">
            <v>0</v>
          </cell>
          <cell r="C9581">
            <v>0</v>
          </cell>
          <cell r="D9581">
            <v>0</v>
          </cell>
          <cell r="E9581">
            <v>0</v>
          </cell>
          <cell r="F9581">
            <v>0</v>
          </cell>
          <cell r="G9581">
            <v>0</v>
          </cell>
          <cell r="L9581">
            <v>0</v>
          </cell>
          <cell r="M9581">
            <v>0</v>
          </cell>
          <cell r="P9581">
            <v>0</v>
          </cell>
        </row>
        <row r="9582">
          <cell r="A9582">
            <v>0</v>
          </cell>
          <cell r="B9582">
            <v>0</v>
          </cell>
          <cell r="C9582">
            <v>0</v>
          </cell>
          <cell r="D9582">
            <v>0</v>
          </cell>
          <cell r="E9582">
            <v>0</v>
          </cell>
          <cell r="F9582">
            <v>0</v>
          </cell>
          <cell r="G9582">
            <v>0</v>
          </cell>
          <cell r="L9582">
            <v>0</v>
          </cell>
          <cell r="M9582">
            <v>0</v>
          </cell>
          <cell r="P9582">
            <v>0</v>
          </cell>
        </row>
        <row r="9583">
          <cell r="A9583">
            <v>0</v>
          </cell>
          <cell r="B9583">
            <v>0</v>
          </cell>
          <cell r="C9583">
            <v>0</v>
          </cell>
          <cell r="D9583">
            <v>0</v>
          </cell>
          <cell r="E9583">
            <v>0</v>
          </cell>
          <cell r="F9583">
            <v>0</v>
          </cell>
          <cell r="G9583">
            <v>0</v>
          </cell>
          <cell r="L9583">
            <v>0</v>
          </cell>
          <cell r="M9583">
            <v>0</v>
          </cell>
          <cell r="P9583">
            <v>0</v>
          </cell>
        </row>
        <row r="9584">
          <cell r="A9584">
            <v>0</v>
          </cell>
          <cell r="B9584">
            <v>0</v>
          </cell>
          <cell r="C9584">
            <v>0</v>
          </cell>
          <cell r="D9584">
            <v>0</v>
          </cell>
          <cell r="E9584">
            <v>0</v>
          </cell>
          <cell r="F9584">
            <v>0</v>
          </cell>
          <cell r="G9584">
            <v>0</v>
          </cell>
          <cell r="L9584">
            <v>0</v>
          </cell>
          <cell r="M9584">
            <v>0</v>
          </cell>
          <cell r="P9584">
            <v>0</v>
          </cell>
        </row>
        <row r="9585">
          <cell r="A9585">
            <v>0</v>
          </cell>
          <cell r="B9585">
            <v>0</v>
          </cell>
          <cell r="C9585">
            <v>0</v>
          </cell>
          <cell r="D9585">
            <v>0</v>
          </cell>
          <cell r="E9585">
            <v>0</v>
          </cell>
          <cell r="F9585">
            <v>0</v>
          </cell>
          <cell r="G9585">
            <v>0</v>
          </cell>
          <cell r="L9585">
            <v>0</v>
          </cell>
          <cell r="M9585">
            <v>0</v>
          </cell>
          <cell r="P9585">
            <v>0</v>
          </cell>
        </row>
        <row r="9586">
          <cell r="A9586">
            <v>0</v>
          </cell>
          <cell r="B9586">
            <v>0</v>
          </cell>
          <cell r="C9586">
            <v>0</v>
          </cell>
          <cell r="D9586">
            <v>0</v>
          </cell>
          <cell r="E9586">
            <v>0</v>
          </cell>
          <cell r="F9586">
            <v>0</v>
          </cell>
          <cell r="G9586">
            <v>0</v>
          </cell>
          <cell r="L9586">
            <v>0</v>
          </cell>
          <cell r="M9586">
            <v>0</v>
          </cell>
          <cell r="P9586">
            <v>0</v>
          </cell>
        </row>
        <row r="9587">
          <cell r="A9587">
            <v>0</v>
          </cell>
          <cell r="B9587">
            <v>0</v>
          </cell>
          <cell r="C9587">
            <v>0</v>
          </cell>
          <cell r="D9587">
            <v>0</v>
          </cell>
          <cell r="E9587">
            <v>0</v>
          </cell>
          <cell r="F9587">
            <v>0</v>
          </cell>
          <cell r="G9587">
            <v>0</v>
          </cell>
          <cell r="L9587">
            <v>0</v>
          </cell>
          <cell r="M9587">
            <v>0</v>
          </cell>
          <cell r="P9587">
            <v>0</v>
          </cell>
        </row>
        <row r="9588">
          <cell r="A9588">
            <v>0</v>
          </cell>
          <cell r="B9588">
            <v>0</v>
          </cell>
          <cell r="C9588">
            <v>0</v>
          </cell>
          <cell r="D9588">
            <v>0</v>
          </cell>
          <cell r="E9588">
            <v>0</v>
          </cell>
          <cell r="F9588">
            <v>0</v>
          </cell>
          <cell r="G9588">
            <v>0</v>
          </cell>
          <cell r="L9588">
            <v>0</v>
          </cell>
          <cell r="M9588">
            <v>0</v>
          </cell>
          <cell r="P9588">
            <v>0</v>
          </cell>
        </row>
        <row r="9589">
          <cell r="A9589">
            <v>0</v>
          </cell>
          <cell r="B9589">
            <v>0</v>
          </cell>
          <cell r="C9589">
            <v>0</v>
          </cell>
          <cell r="D9589">
            <v>0</v>
          </cell>
          <cell r="E9589">
            <v>0</v>
          </cell>
          <cell r="F9589">
            <v>0</v>
          </cell>
          <cell r="G9589">
            <v>0</v>
          </cell>
          <cell r="L9589">
            <v>0</v>
          </cell>
          <cell r="M9589">
            <v>0</v>
          </cell>
          <cell r="P9589">
            <v>0</v>
          </cell>
        </row>
        <row r="9590">
          <cell r="A9590">
            <v>0</v>
          </cell>
          <cell r="B9590">
            <v>0</v>
          </cell>
          <cell r="C9590">
            <v>0</v>
          </cell>
          <cell r="D9590">
            <v>0</v>
          </cell>
          <cell r="E9590">
            <v>0</v>
          </cell>
          <cell r="F9590">
            <v>0</v>
          </cell>
          <cell r="G9590">
            <v>0</v>
          </cell>
          <cell r="L9590">
            <v>0</v>
          </cell>
          <cell r="M9590">
            <v>0</v>
          </cell>
          <cell r="P9590">
            <v>0</v>
          </cell>
        </row>
        <row r="9591">
          <cell r="A9591">
            <v>0</v>
          </cell>
          <cell r="B9591">
            <v>0</v>
          </cell>
          <cell r="C9591">
            <v>0</v>
          </cell>
          <cell r="D9591">
            <v>0</v>
          </cell>
          <cell r="E9591">
            <v>0</v>
          </cell>
          <cell r="F9591">
            <v>0</v>
          </cell>
          <cell r="G9591">
            <v>0</v>
          </cell>
          <cell r="L9591">
            <v>0</v>
          </cell>
          <cell r="M9591">
            <v>0</v>
          </cell>
          <cell r="P9591">
            <v>0</v>
          </cell>
        </row>
        <row r="9592">
          <cell r="A9592">
            <v>0</v>
          </cell>
          <cell r="B9592">
            <v>0</v>
          </cell>
          <cell r="C9592">
            <v>0</v>
          </cell>
          <cell r="D9592">
            <v>0</v>
          </cell>
          <cell r="E9592">
            <v>0</v>
          </cell>
          <cell r="F9592">
            <v>0</v>
          </cell>
          <cell r="G9592">
            <v>0</v>
          </cell>
          <cell r="L9592">
            <v>0</v>
          </cell>
          <cell r="M9592">
            <v>0</v>
          </cell>
          <cell r="P9592">
            <v>0</v>
          </cell>
        </row>
        <row r="9593">
          <cell r="A9593">
            <v>0</v>
          </cell>
          <cell r="B9593">
            <v>0</v>
          </cell>
          <cell r="C9593">
            <v>0</v>
          </cell>
          <cell r="D9593">
            <v>0</v>
          </cell>
          <cell r="E9593">
            <v>0</v>
          </cell>
          <cell r="F9593">
            <v>0</v>
          </cell>
          <cell r="G9593">
            <v>0</v>
          </cell>
          <cell r="L9593">
            <v>0</v>
          </cell>
          <cell r="M9593">
            <v>0</v>
          </cell>
          <cell r="P9593">
            <v>0</v>
          </cell>
        </row>
        <row r="9594">
          <cell r="A9594">
            <v>0</v>
          </cell>
          <cell r="B9594">
            <v>0</v>
          </cell>
          <cell r="C9594">
            <v>0</v>
          </cell>
          <cell r="D9594">
            <v>0</v>
          </cell>
          <cell r="E9594">
            <v>0</v>
          </cell>
          <cell r="F9594">
            <v>0</v>
          </cell>
          <cell r="G9594">
            <v>0</v>
          </cell>
          <cell r="L9594">
            <v>0</v>
          </cell>
          <cell r="M9594">
            <v>0</v>
          </cell>
          <cell r="P9594">
            <v>0</v>
          </cell>
        </row>
        <row r="9595">
          <cell r="A9595">
            <v>0</v>
          </cell>
          <cell r="B9595">
            <v>0</v>
          </cell>
          <cell r="C9595">
            <v>0</v>
          </cell>
          <cell r="D9595">
            <v>0</v>
          </cell>
          <cell r="E9595">
            <v>0</v>
          </cell>
          <cell r="F9595">
            <v>0</v>
          </cell>
          <cell r="G9595">
            <v>0</v>
          </cell>
          <cell r="L9595">
            <v>0</v>
          </cell>
          <cell r="M9595">
            <v>0</v>
          </cell>
          <cell r="P9595">
            <v>0</v>
          </cell>
        </row>
        <row r="9596">
          <cell r="A9596">
            <v>0</v>
          </cell>
          <cell r="B9596">
            <v>0</v>
          </cell>
          <cell r="C9596">
            <v>0</v>
          </cell>
          <cell r="D9596">
            <v>0</v>
          </cell>
          <cell r="E9596">
            <v>0</v>
          </cell>
          <cell r="F9596">
            <v>0</v>
          </cell>
          <cell r="G9596">
            <v>0</v>
          </cell>
          <cell r="L9596">
            <v>0</v>
          </cell>
          <cell r="M9596">
            <v>0</v>
          </cell>
          <cell r="P9596">
            <v>0</v>
          </cell>
        </row>
        <row r="9597">
          <cell r="A9597">
            <v>0</v>
          </cell>
          <cell r="B9597">
            <v>0</v>
          </cell>
          <cell r="C9597">
            <v>0</v>
          </cell>
          <cell r="D9597">
            <v>0</v>
          </cell>
          <cell r="E9597">
            <v>0</v>
          </cell>
          <cell r="F9597">
            <v>0</v>
          </cell>
          <cell r="G9597">
            <v>0</v>
          </cell>
          <cell r="L9597">
            <v>0</v>
          </cell>
          <cell r="M9597">
            <v>0</v>
          </cell>
          <cell r="P9597">
            <v>0</v>
          </cell>
        </row>
        <row r="9598">
          <cell r="A9598">
            <v>0</v>
          </cell>
          <cell r="B9598">
            <v>0</v>
          </cell>
          <cell r="C9598">
            <v>0</v>
          </cell>
          <cell r="D9598">
            <v>0</v>
          </cell>
          <cell r="E9598">
            <v>0</v>
          </cell>
          <cell r="F9598">
            <v>0</v>
          </cell>
          <cell r="G9598">
            <v>0</v>
          </cell>
          <cell r="L9598">
            <v>0</v>
          </cell>
          <cell r="M9598">
            <v>0</v>
          </cell>
          <cell r="P9598">
            <v>0</v>
          </cell>
        </row>
        <row r="9599">
          <cell r="A9599">
            <v>0</v>
          </cell>
          <cell r="B9599">
            <v>0</v>
          </cell>
          <cell r="C9599">
            <v>0</v>
          </cell>
          <cell r="D9599">
            <v>0</v>
          </cell>
          <cell r="E9599">
            <v>0</v>
          </cell>
          <cell r="F9599">
            <v>0</v>
          </cell>
          <cell r="G9599">
            <v>0</v>
          </cell>
          <cell r="L9599">
            <v>0</v>
          </cell>
          <cell r="M9599">
            <v>0</v>
          </cell>
          <cell r="P9599">
            <v>0</v>
          </cell>
        </row>
        <row r="9600">
          <cell r="A9600">
            <v>0</v>
          </cell>
          <cell r="B9600">
            <v>0</v>
          </cell>
          <cell r="C9600">
            <v>0</v>
          </cell>
          <cell r="D9600">
            <v>0</v>
          </cell>
          <cell r="E9600">
            <v>0</v>
          </cell>
          <cell r="F9600">
            <v>0</v>
          </cell>
          <cell r="G9600">
            <v>0</v>
          </cell>
          <cell r="L9600">
            <v>0</v>
          </cell>
          <cell r="M9600">
            <v>0</v>
          </cell>
          <cell r="P9600">
            <v>0</v>
          </cell>
        </row>
        <row r="9601">
          <cell r="A9601">
            <v>0</v>
          </cell>
          <cell r="B9601">
            <v>0</v>
          </cell>
          <cell r="C9601">
            <v>0</v>
          </cell>
          <cell r="D9601">
            <v>0</v>
          </cell>
          <cell r="E9601">
            <v>0</v>
          </cell>
          <cell r="F9601">
            <v>0</v>
          </cell>
          <cell r="G9601">
            <v>0</v>
          </cell>
          <cell r="L9601">
            <v>0</v>
          </cell>
          <cell r="M9601">
            <v>0</v>
          </cell>
          <cell r="P9601">
            <v>0</v>
          </cell>
        </row>
        <row r="9602">
          <cell r="A9602">
            <v>0</v>
          </cell>
          <cell r="B9602">
            <v>0</v>
          </cell>
          <cell r="C9602">
            <v>0</v>
          </cell>
          <cell r="D9602">
            <v>0</v>
          </cell>
          <cell r="E9602">
            <v>0</v>
          </cell>
          <cell r="F9602">
            <v>0</v>
          </cell>
          <cell r="G9602">
            <v>0</v>
          </cell>
          <cell r="L9602">
            <v>0</v>
          </cell>
          <cell r="M9602">
            <v>0</v>
          </cell>
          <cell r="P9602">
            <v>0</v>
          </cell>
        </row>
        <row r="9603">
          <cell r="A9603">
            <v>0</v>
          </cell>
          <cell r="B9603">
            <v>0</v>
          </cell>
          <cell r="C9603">
            <v>0</v>
          </cell>
          <cell r="D9603">
            <v>0</v>
          </cell>
          <cell r="E9603">
            <v>0</v>
          </cell>
          <cell r="F9603">
            <v>0</v>
          </cell>
          <cell r="G9603">
            <v>0</v>
          </cell>
          <cell r="L9603">
            <v>0</v>
          </cell>
          <cell r="M9603">
            <v>0</v>
          </cell>
          <cell r="P9603">
            <v>0</v>
          </cell>
        </row>
        <row r="9604">
          <cell r="A9604">
            <v>0</v>
          </cell>
          <cell r="B9604">
            <v>0</v>
          </cell>
          <cell r="C9604">
            <v>0</v>
          </cell>
          <cell r="D9604">
            <v>0</v>
          </cell>
          <cell r="E9604">
            <v>0</v>
          </cell>
          <cell r="F9604">
            <v>0</v>
          </cell>
          <cell r="G9604">
            <v>0</v>
          </cell>
          <cell r="L9604">
            <v>0</v>
          </cell>
          <cell r="M9604">
            <v>0</v>
          </cell>
          <cell r="P9604">
            <v>0</v>
          </cell>
        </row>
        <row r="9605">
          <cell r="A9605">
            <v>0</v>
          </cell>
          <cell r="B9605">
            <v>0</v>
          </cell>
          <cell r="C9605">
            <v>0</v>
          </cell>
          <cell r="D9605">
            <v>0</v>
          </cell>
          <cell r="E9605">
            <v>0</v>
          </cell>
          <cell r="F9605">
            <v>0</v>
          </cell>
          <cell r="G9605">
            <v>0</v>
          </cell>
          <cell r="L9605">
            <v>0</v>
          </cell>
          <cell r="M9605">
            <v>0</v>
          </cell>
          <cell r="P9605">
            <v>0</v>
          </cell>
        </row>
        <row r="9606">
          <cell r="A9606">
            <v>0</v>
          </cell>
          <cell r="B9606">
            <v>0</v>
          </cell>
          <cell r="C9606">
            <v>0</v>
          </cell>
          <cell r="D9606">
            <v>0</v>
          </cell>
          <cell r="E9606">
            <v>0</v>
          </cell>
          <cell r="F9606">
            <v>0</v>
          </cell>
          <cell r="G9606">
            <v>0</v>
          </cell>
          <cell r="L9606">
            <v>0</v>
          </cell>
          <cell r="M9606">
            <v>0</v>
          </cell>
          <cell r="P9606">
            <v>0</v>
          </cell>
        </row>
        <row r="9607">
          <cell r="A9607">
            <v>0</v>
          </cell>
          <cell r="B9607">
            <v>0</v>
          </cell>
          <cell r="C9607">
            <v>0</v>
          </cell>
          <cell r="D9607">
            <v>0</v>
          </cell>
          <cell r="E9607">
            <v>0</v>
          </cell>
          <cell r="F9607">
            <v>0</v>
          </cell>
          <cell r="G9607">
            <v>0</v>
          </cell>
          <cell r="L9607">
            <v>0</v>
          </cell>
          <cell r="M9607">
            <v>0</v>
          </cell>
          <cell r="P9607">
            <v>0</v>
          </cell>
        </row>
        <row r="9608">
          <cell r="A9608">
            <v>0</v>
          </cell>
          <cell r="B9608">
            <v>0</v>
          </cell>
          <cell r="C9608">
            <v>0</v>
          </cell>
          <cell r="D9608">
            <v>0</v>
          </cell>
          <cell r="E9608">
            <v>0</v>
          </cell>
          <cell r="F9608">
            <v>0</v>
          </cell>
          <cell r="G9608">
            <v>0</v>
          </cell>
          <cell r="L9608">
            <v>0</v>
          </cell>
          <cell r="M9608">
            <v>0</v>
          </cell>
          <cell r="P9608">
            <v>0</v>
          </cell>
        </row>
        <row r="9609">
          <cell r="A9609">
            <v>0</v>
          </cell>
          <cell r="B9609">
            <v>0</v>
          </cell>
          <cell r="C9609">
            <v>0</v>
          </cell>
          <cell r="D9609">
            <v>0</v>
          </cell>
          <cell r="E9609">
            <v>0</v>
          </cell>
          <cell r="F9609">
            <v>0</v>
          </cell>
          <cell r="G9609">
            <v>0</v>
          </cell>
          <cell r="L9609">
            <v>0</v>
          </cell>
          <cell r="M9609">
            <v>0</v>
          </cell>
          <cell r="P9609">
            <v>0</v>
          </cell>
        </row>
        <row r="9610">
          <cell r="A9610">
            <v>0</v>
          </cell>
          <cell r="B9610">
            <v>0</v>
          </cell>
          <cell r="C9610">
            <v>0</v>
          </cell>
          <cell r="D9610">
            <v>0</v>
          </cell>
          <cell r="E9610">
            <v>0</v>
          </cell>
          <cell r="F9610">
            <v>0</v>
          </cell>
          <cell r="G9610">
            <v>0</v>
          </cell>
          <cell r="L9610">
            <v>0</v>
          </cell>
          <cell r="M9610">
            <v>0</v>
          </cell>
          <cell r="P9610">
            <v>0</v>
          </cell>
        </row>
        <row r="9611">
          <cell r="A9611">
            <v>0</v>
          </cell>
          <cell r="B9611">
            <v>0</v>
          </cell>
          <cell r="C9611">
            <v>0</v>
          </cell>
          <cell r="D9611">
            <v>0</v>
          </cell>
          <cell r="E9611">
            <v>0</v>
          </cell>
          <cell r="F9611">
            <v>0</v>
          </cell>
          <cell r="G9611">
            <v>0</v>
          </cell>
          <cell r="L9611">
            <v>0</v>
          </cell>
          <cell r="M9611">
            <v>0</v>
          </cell>
          <cell r="P9611">
            <v>0</v>
          </cell>
        </row>
        <row r="9612">
          <cell r="A9612">
            <v>0</v>
          </cell>
          <cell r="B9612">
            <v>0</v>
          </cell>
          <cell r="C9612">
            <v>0</v>
          </cell>
          <cell r="D9612">
            <v>0</v>
          </cell>
          <cell r="E9612">
            <v>0</v>
          </cell>
          <cell r="F9612">
            <v>0</v>
          </cell>
          <cell r="G9612">
            <v>0</v>
          </cell>
          <cell r="L9612">
            <v>0</v>
          </cell>
          <cell r="M9612">
            <v>0</v>
          </cell>
          <cell r="P9612">
            <v>0</v>
          </cell>
        </row>
        <row r="9613">
          <cell r="A9613">
            <v>0</v>
          </cell>
          <cell r="B9613">
            <v>0</v>
          </cell>
          <cell r="C9613">
            <v>0</v>
          </cell>
          <cell r="D9613">
            <v>0</v>
          </cell>
          <cell r="E9613">
            <v>0</v>
          </cell>
          <cell r="F9613">
            <v>0</v>
          </cell>
          <cell r="G9613">
            <v>0</v>
          </cell>
          <cell r="L9613">
            <v>0</v>
          </cell>
          <cell r="M9613">
            <v>0</v>
          </cell>
          <cell r="P9613">
            <v>0</v>
          </cell>
        </row>
        <row r="9614">
          <cell r="A9614">
            <v>0</v>
          </cell>
          <cell r="B9614">
            <v>0</v>
          </cell>
          <cell r="C9614">
            <v>0</v>
          </cell>
          <cell r="D9614">
            <v>0</v>
          </cell>
          <cell r="E9614">
            <v>0</v>
          </cell>
          <cell r="F9614">
            <v>0</v>
          </cell>
          <cell r="G9614">
            <v>0</v>
          </cell>
          <cell r="L9614">
            <v>0</v>
          </cell>
          <cell r="M9614">
            <v>0</v>
          </cell>
          <cell r="P9614">
            <v>0</v>
          </cell>
        </row>
        <row r="9615">
          <cell r="A9615">
            <v>0</v>
          </cell>
          <cell r="B9615">
            <v>0</v>
          </cell>
          <cell r="C9615">
            <v>0</v>
          </cell>
          <cell r="D9615">
            <v>0</v>
          </cell>
          <cell r="E9615">
            <v>0</v>
          </cell>
          <cell r="F9615">
            <v>0</v>
          </cell>
          <cell r="G9615">
            <v>0</v>
          </cell>
          <cell r="L9615">
            <v>0</v>
          </cell>
          <cell r="M9615">
            <v>0</v>
          </cell>
          <cell r="P9615">
            <v>0</v>
          </cell>
        </row>
        <row r="9616">
          <cell r="A9616">
            <v>0</v>
          </cell>
          <cell r="B9616">
            <v>0</v>
          </cell>
          <cell r="C9616">
            <v>0</v>
          </cell>
          <cell r="D9616">
            <v>0</v>
          </cell>
          <cell r="E9616">
            <v>0</v>
          </cell>
          <cell r="F9616">
            <v>0</v>
          </cell>
          <cell r="G9616">
            <v>0</v>
          </cell>
          <cell r="L9616">
            <v>0</v>
          </cell>
          <cell r="M9616">
            <v>0</v>
          </cell>
          <cell r="P9616">
            <v>0</v>
          </cell>
        </row>
        <row r="9617">
          <cell r="A9617">
            <v>0</v>
          </cell>
          <cell r="B9617">
            <v>0</v>
          </cell>
          <cell r="C9617">
            <v>0</v>
          </cell>
          <cell r="D9617">
            <v>0</v>
          </cell>
          <cell r="E9617">
            <v>0</v>
          </cell>
          <cell r="F9617">
            <v>0</v>
          </cell>
          <cell r="G9617">
            <v>0</v>
          </cell>
          <cell r="L9617">
            <v>0</v>
          </cell>
          <cell r="M9617">
            <v>0</v>
          </cell>
          <cell r="P9617">
            <v>0</v>
          </cell>
        </row>
        <row r="9618">
          <cell r="A9618">
            <v>0</v>
          </cell>
          <cell r="B9618">
            <v>0</v>
          </cell>
          <cell r="C9618">
            <v>0</v>
          </cell>
          <cell r="D9618">
            <v>0</v>
          </cell>
          <cell r="E9618">
            <v>0</v>
          </cell>
          <cell r="F9618">
            <v>0</v>
          </cell>
          <cell r="G9618">
            <v>0</v>
          </cell>
          <cell r="L9618">
            <v>0</v>
          </cell>
          <cell r="M9618">
            <v>0</v>
          </cell>
          <cell r="P9618">
            <v>0</v>
          </cell>
        </row>
        <row r="9619">
          <cell r="A9619">
            <v>0</v>
          </cell>
          <cell r="B9619">
            <v>0</v>
          </cell>
          <cell r="C9619">
            <v>0</v>
          </cell>
          <cell r="D9619">
            <v>0</v>
          </cell>
          <cell r="E9619">
            <v>0</v>
          </cell>
          <cell r="F9619">
            <v>0</v>
          </cell>
          <cell r="G9619">
            <v>0</v>
          </cell>
          <cell r="L9619">
            <v>0</v>
          </cell>
          <cell r="M9619">
            <v>0</v>
          </cell>
          <cell r="P9619">
            <v>0</v>
          </cell>
        </row>
        <row r="9620">
          <cell r="A9620">
            <v>0</v>
          </cell>
          <cell r="B9620">
            <v>0</v>
          </cell>
          <cell r="C9620">
            <v>0</v>
          </cell>
          <cell r="D9620">
            <v>0</v>
          </cell>
          <cell r="E9620">
            <v>0</v>
          </cell>
          <cell r="F9620">
            <v>0</v>
          </cell>
          <cell r="G9620">
            <v>0</v>
          </cell>
          <cell r="L9620">
            <v>0</v>
          </cell>
          <cell r="M9620">
            <v>0</v>
          </cell>
          <cell r="P9620">
            <v>0</v>
          </cell>
        </row>
        <row r="9621">
          <cell r="A9621">
            <v>0</v>
          </cell>
          <cell r="B9621">
            <v>0</v>
          </cell>
          <cell r="C9621">
            <v>0</v>
          </cell>
          <cell r="D9621">
            <v>0</v>
          </cell>
          <cell r="E9621">
            <v>0</v>
          </cell>
          <cell r="F9621">
            <v>0</v>
          </cell>
          <cell r="G9621">
            <v>0</v>
          </cell>
          <cell r="L9621">
            <v>0</v>
          </cell>
          <cell r="M9621">
            <v>0</v>
          </cell>
          <cell r="P9621">
            <v>0</v>
          </cell>
        </row>
        <row r="9622">
          <cell r="A9622">
            <v>0</v>
          </cell>
          <cell r="B9622">
            <v>0</v>
          </cell>
          <cell r="C9622">
            <v>0</v>
          </cell>
          <cell r="D9622">
            <v>0</v>
          </cell>
          <cell r="E9622">
            <v>0</v>
          </cell>
          <cell r="F9622">
            <v>0</v>
          </cell>
          <cell r="G9622">
            <v>0</v>
          </cell>
          <cell r="L9622">
            <v>0</v>
          </cell>
          <cell r="M9622">
            <v>0</v>
          </cell>
          <cell r="P9622">
            <v>0</v>
          </cell>
        </row>
        <row r="9623">
          <cell r="A9623">
            <v>0</v>
          </cell>
          <cell r="B9623">
            <v>0</v>
          </cell>
          <cell r="C9623">
            <v>0</v>
          </cell>
          <cell r="D9623">
            <v>0</v>
          </cell>
          <cell r="E9623">
            <v>0</v>
          </cell>
          <cell r="F9623">
            <v>0</v>
          </cell>
          <cell r="G9623">
            <v>0</v>
          </cell>
          <cell r="L9623">
            <v>0</v>
          </cell>
          <cell r="M9623">
            <v>0</v>
          </cell>
          <cell r="P9623">
            <v>0</v>
          </cell>
        </row>
        <row r="9624">
          <cell r="A9624">
            <v>0</v>
          </cell>
          <cell r="B9624">
            <v>0</v>
          </cell>
          <cell r="C9624">
            <v>0</v>
          </cell>
          <cell r="D9624">
            <v>0</v>
          </cell>
          <cell r="E9624">
            <v>0</v>
          </cell>
          <cell r="F9624">
            <v>0</v>
          </cell>
          <cell r="G9624">
            <v>0</v>
          </cell>
          <cell r="L9624">
            <v>0</v>
          </cell>
          <cell r="M9624">
            <v>0</v>
          </cell>
          <cell r="P9624">
            <v>0</v>
          </cell>
        </row>
        <row r="9625">
          <cell r="A9625">
            <v>0</v>
          </cell>
          <cell r="B9625">
            <v>0</v>
          </cell>
          <cell r="C9625">
            <v>0</v>
          </cell>
          <cell r="D9625">
            <v>0</v>
          </cell>
          <cell r="E9625">
            <v>0</v>
          </cell>
          <cell r="F9625">
            <v>0</v>
          </cell>
          <cell r="G9625">
            <v>0</v>
          </cell>
          <cell r="L9625">
            <v>0</v>
          </cell>
          <cell r="M9625">
            <v>0</v>
          </cell>
          <cell r="P9625">
            <v>0</v>
          </cell>
        </row>
        <row r="9626">
          <cell r="A9626">
            <v>0</v>
          </cell>
          <cell r="B9626">
            <v>0</v>
          </cell>
          <cell r="C9626">
            <v>0</v>
          </cell>
          <cell r="D9626">
            <v>0</v>
          </cell>
          <cell r="E9626">
            <v>0</v>
          </cell>
          <cell r="F9626">
            <v>0</v>
          </cell>
          <cell r="G9626">
            <v>0</v>
          </cell>
          <cell r="L9626">
            <v>0</v>
          </cell>
          <cell r="M9626">
            <v>0</v>
          </cell>
          <cell r="P9626">
            <v>0</v>
          </cell>
        </row>
        <row r="9627">
          <cell r="A9627">
            <v>0</v>
          </cell>
          <cell r="B9627">
            <v>0</v>
          </cell>
          <cell r="C9627">
            <v>0</v>
          </cell>
          <cell r="D9627">
            <v>0</v>
          </cell>
          <cell r="E9627">
            <v>0</v>
          </cell>
          <cell r="F9627">
            <v>0</v>
          </cell>
          <cell r="G9627">
            <v>0</v>
          </cell>
          <cell r="L9627">
            <v>0</v>
          </cell>
          <cell r="M9627">
            <v>0</v>
          </cell>
          <cell r="P9627">
            <v>0</v>
          </cell>
        </row>
        <row r="9628">
          <cell r="A9628">
            <v>0</v>
          </cell>
          <cell r="B9628">
            <v>0</v>
          </cell>
          <cell r="C9628">
            <v>0</v>
          </cell>
          <cell r="D9628">
            <v>0</v>
          </cell>
          <cell r="E9628">
            <v>0</v>
          </cell>
          <cell r="F9628">
            <v>0</v>
          </cell>
          <cell r="G9628">
            <v>0</v>
          </cell>
          <cell r="L9628">
            <v>0</v>
          </cell>
          <cell r="M9628">
            <v>0</v>
          </cell>
          <cell r="P9628">
            <v>0</v>
          </cell>
        </row>
        <row r="9629">
          <cell r="A9629">
            <v>0</v>
          </cell>
          <cell r="B9629">
            <v>0</v>
          </cell>
          <cell r="C9629">
            <v>0</v>
          </cell>
          <cell r="D9629">
            <v>0</v>
          </cell>
          <cell r="E9629">
            <v>0</v>
          </cell>
          <cell r="F9629">
            <v>0</v>
          </cell>
          <cell r="G9629">
            <v>0</v>
          </cell>
          <cell r="L9629">
            <v>0</v>
          </cell>
          <cell r="M9629">
            <v>0</v>
          </cell>
          <cell r="P9629">
            <v>0</v>
          </cell>
        </row>
        <row r="9630">
          <cell r="A9630">
            <v>0</v>
          </cell>
          <cell r="B9630">
            <v>0</v>
          </cell>
          <cell r="C9630">
            <v>0</v>
          </cell>
          <cell r="D9630">
            <v>0</v>
          </cell>
          <cell r="E9630">
            <v>0</v>
          </cell>
          <cell r="F9630">
            <v>0</v>
          </cell>
          <cell r="G9630">
            <v>0</v>
          </cell>
          <cell r="L9630">
            <v>0</v>
          </cell>
          <cell r="M9630">
            <v>0</v>
          </cell>
          <cell r="P9630">
            <v>0</v>
          </cell>
        </row>
        <row r="9631">
          <cell r="A9631">
            <v>0</v>
          </cell>
          <cell r="B9631">
            <v>0</v>
          </cell>
          <cell r="C9631">
            <v>0</v>
          </cell>
          <cell r="D9631">
            <v>0</v>
          </cell>
          <cell r="E9631">
            <v>0</v>
          </cell>
          <cell r="F9631">
            <v>0</v>
          </cell>
          <cell r="G9631">
            <v>0</v>
          </cell>
          <cell r="L9631">
            <v>0</v>
          </cell>
          <cell r="M9631">
            <v>0</v>
          </cell>
          <cell r="P9631">
            <v>0</v>
          </cell>
        </row>
        <row r="9632">
          <cell r="A9632">
            <v>0</v>
          </cell>
          <cell r="B9632">
            <v>0</v>
          </cell>
          <cell r="C9632">
            <v>0</v>
          </cell>
          <cell r="D9632">
            <v>0</v>
          </cell>
          <cell r="E9632">
            <v>0</v>
          </cell>
          <cell r="F9632">
            <v>0</v>
          </cell>
          <cell r="G9632">
            <v>0</v>
          </cell>
          <cell r="L9632">
            <v>0</v>
          </cell>
          <cell r="M9632">
            <v>0</v>
          </cell>
          <cell r="P9632">
            <v>0</v>
          </cell>
        </row>
        <row r="9633">
          <cell r="A9633">
            <v>0</v>
          </cell>
          <cell r="B9633">
            <v>0</v>
          </cell>
          <cell r="C9633">
            <v>0</v>
          </cell>
          <cell r="D9633">
            <v>0</v>
          </cell>
          <cell r="E9633">
            <v>0</v>
          </cell>
          <cell r="F9633">
            <v>0</v>
          </cell>
          <cell r="G9633">
            <v>0</v>
          </cell>
          <cell r="L9633">
            <v>0</v>
          </cell>
          <cell r="M9633">
            <v>0</v>
          </cell>
          <cell r="P9633">
            <v>0</v>
          </cell>
        </row>
        <row r="9634">
          <cell r="A9634">
            <v>0</v>
          </cell>
          <cell r="B9634">
            <v>0</v>
          </cell>
          <cell r="C9634">
            <v>0</v>
          </cell>
          <cell r="D9634">
            <v>0</v>
          </cell>
          <cell r="E9634">
            <v>0</v>
          </cell>
          <cell r="F9634">
            <v>0</v>
          </cell>
          <cell r="G9634">
            <v>0</v>
          </cell>
          <cell r="L9634">
            <v>0</v>
          </cell>
          <cell r="M9634">
            <v>0</v>
          </cell>
          <cell r="P9634">
            <v>0</v>
          </cell>
        </row>
        <row r="9635">
          <cell r="A9635">
            <v>0</v>
          </cell>
          <cell r="B9635">
            <v>0</v>
          </cell>
          <cell r="C9635">
            <v>0</v>
          </cell>
          <cell r="D9635">
            <v>0</v>
          </cell>
          <cell r="E9635">
            <v>0</v>
          </cell>
          <cell r="F9635">
            <v>0</v>
          </cell>
          <cell r="G9635">
            <v>0</v>
          </cell>
          <cell r="L9635">
            <v>0</v>
          </cell>
          <cell r="M9635">
            <v>0</v>
          </cell>
          <cell r="P9635">
            <v>0</v>
          </cell>
        </row>
        <row r="9636">
          <cell r="A9636">
            <v>0</v>
          </cell>
          <cell r="B9636">
            <v>0</v>
          </cell>
          <cell r="C9636">
            <v>0</v>
          </cell>
          <cell r="D9636">
            <v>0</v>
          </cell>
          <cell r="E9636">
            <v>0</v>
          </cell>
          <cell r="F9636">
            <v>0</v>
          </cell>
          <cell r="G9636">
            <v>0</v>
          </cell>
          <cell r="L9636">
            <v>0</v>
          </cell>
          <cell r="M9636">
            <v>0</v>
          </cell>
          <cell r="P9636">
            <v>0</v>
          </cell>
        </row>
        <row r="9637">
          <cell r="A9637">
            <v>0</v>
          </cell>
          <cell r="B9637">
            <v>0</v>
          </cell>
          <cell r="C9637">
            <v>0</v>
          </cell>
          <cell r="D9637">
            <v>0</v>
          </cell>
          <cell r="E9637">
            <v>0</v>
          </cell>
          <cell r="F9637">
            <v>0</v>
          </cell>
          <cell r="G9637">
            <v>0</v>
          </cell>
          <cell r="L9637">
            <v>0</v>
          </cell>
          <cell r="M9637">
            <v>0</v>
          </cell>
          <cell r="P9637">
            <v>0</v>
          </cell>
        </row>
        <row r="9638">
          <cell r="A9638">
            <v>0</v>
          </cell>
          <cell r="B9638">
            <v>0</v>
          </cell>
          <cell r="C9638">
            <v>0</v>
          </cell>
          <cell r="D9638">
            <v>0</v>
          </cell>
          <cell r="E9638">
            <v>0</v>
          </cell>
          <cell r="F9638">
            <v>0</v>
          </cell>
          <cell r="G9638">
            <v>0</v>
          </cell>
          <cell r="L9638">
            <v>0</v>
          </cell>
          <cell r="M9638">
            <v>0</v>
          </cell>
          <cell r="P9638">
            <v>0</v>
          </cell>
        </row>
        <row r="9639">
          <cell r="A9639">
            <v>0</v>
          </cell>
          <cell r="B9639">
            <v>0</v>
          </cell>
          <cell r="C9639">
            <v>0</v>
          </cell>
          <cell r="D9639">
            <v>0</v>
          </cell>
          <cell r="E9639">
            <v>0</v>
          </cell>
          <cell r="F9639">
            <v>0</v>
          </cell>
          <cell r="G9639">
            <v>0</v>
          </cell>
          <cell r="L9639">
            <v>0</v>
          </cell>
          <cell r="M9639">
            <v>0</v>
          </cell>
          <cell r="P9639">
            <v>0</v>
          </cell>
        </row>
        <row r="9640">
          <cell r="A9640">
            <v>0</v>
          </cell>
          <cell r="B9640">
            <v>0</v>
          </cell>
          <cell r="C9640">
            <v>0</v>
          </cell>
          <cell r="D9640">
            <v>0</v>
          </cell>
          <cell r="E9640">
            <v>0</v>
          </cell>
          <cell r="F9640">
            <v>0</v>
          </cell>
          <cell r="G9640">
            <v>0</v>
          </cell>
          <cell r="L9640">
            <v>0</v>
          </cell>
          <cell r="M9640">
            <v>0</v>
          </cell>
          <cell r="P9640">
            <v>0</v>
          </cell>
        </row>
        <row r="9641">
          <cell r="A9641">
            <v>0</v>
          </cell>
          <cell r="B9641">
            <v>0</v>
          </cell>
          <cell r="C9641">
            <v>0</v>
          </cell>
          <cell r="D9641">
            <v>0</v>
          </cell>
          <cell r="E9641">
            <v>0</v>
          </cell>
          <cell r="F9641">
            <v>0</v>
          </cell>
          <cell r="G9641">
            <v>0</v>
          </cell>
          <cell r="L9641">
            <v>0</v>
          </cell>
          <cell r="M9641">
            <v>0</v>
          </cell>
          <cell r="P9641">
            <v>0</v>
          </cell>
        </row>
        <row r="9642">
          <cell r="A9642">
            <v>0</v>
          </cell>
          <cell r="B9642">
            <v>0</v>
          </cell>
          <cell r="C9642">
            <v>0</v>
          </cell>
          <cell r="D9642">
            <v>0</v>
          </cell>
          <cell r="E9642">
            <v>0</v>
          </cell>
          <cell r="F9642">
            <v>0</v>
          </cell>
          <cell r="G9642">
            <v>0</v>
          </cell>
          <cell r="L9642">
            <v>0</v>
          </cell>
          <cell r="M9642">
            <v>0</v>
          </cell>
          <cell r="P9642">
            <v>0</v>
          </cell>
        </row>
        <row r="9643">
          <cell r="A9643">
            <v>0</v>
          </cell>
          <cell r="B9643">
            <v>0</v>
          </cell>
          <cell r="C9643">
            <v>0</v>
          </cell>
          <cell r="D9643">
            <v>0</v>
          </cell>
          <cell r="E9643">
            <v>0</v>
          </cell>
          <cell r="F9643">
            <v>0</v>
          </cell>
          <cell r="G9643">
            <v>0</v>
          </cell>
          <cell r="L9643">
            <v>0</v>
          </cell>
          <cell r="M9643">
            <v>0</v>
          </cell>
          <cell r="P9643">
            <v>0</v>
          </cell>
        </row>
        <row r="9644">
          <cell r="A9644">
            <v>0</v>
          </cell>
          <cell r="B9644">
            <v>0</v>
          </cell>
          <cell r="C9644">
            <v>0</v>
          </cell>
          <cell r="D9644">
            <v>0</v>
          </cell>
          <cell r="E9644">
            <v>0</v>
          </cell>
          <cell r="F9644">
            <v>0</v>
          </cell>
          <cell r="G9644">
            <v>0</v>
          </cell>
          <cell r="L9644">
            <v>0</v>
          </cell>
          <cell r="M9644">
            <v>0</v>
          </cell>
          <cell r="P9644">
            <v>0</v>
          </cell>
        </row>
        <row r="9645">
          <cell r="A9645">
            <v>0</v>
          </cell>
          <cell r="B9645">
            <v>0</v>
          </cell>
          <cell r="C9645">
            <v>0</v>
          </cell>
          <cell r="D9645">
            <v>0</v>
          </cell>
          <cell r="E9645">
            <v>0</v>
          </cell>
          <cell r="F9645">
            <v>0</v>
          </cell>
          <cell r="G9645">
            <v>0</v>
          </cell>
          <cell r="L9645">
            <v>0</v>
          </cell>
          <cell r="M9645">
            <v>0</v>
          </cell>
          <cell r="P9645">
            <v>0</v>
          </cell>
        </row>
        <row r="9646">
          <cell r="A9646">
            <v>0</v>
          </cell>
          <cell r="B9646">
            <v>0</v>
          </cell>
          <cell r="C9646">
            <v>0</v>
          </cell>
          <cell r="D9646">
            <v>0</v>
          </cell>
          <cell r="E9646">
            <v>0</v>
          </cell>
          <cell r="F9646">
            <v>0</v>
          </cell>
          <cell r="G9646">
            <v>0</v>
          </cell>
          <cell r="L9646">
            <v>0</v>
          </cell>
          <cell r="M9646">
            <v>0</v>
          </cell>
          <cell r="P9646">
            <v>0</v>
          </cell>
        </row>
        <row r="9647">
          <cell r="A9647">
            <v>0</v>
          </cell>
          <cell r="B9647">
            <v>0</v>
          </cell>
          <cell r="C9647">
            <v>0</v>
          </cell>
          <cell r="D9647">
            <v>0</v>
          </cell>
          <cell r="E9647">
            <v>0</v>
          </cell>
          <cell r="F9647">
            <v>0</v>
          </cell>
          <cell r="G9647">
            <v>0</v>
          </cell>
          <cell r="L9647">
            <v>0</v>
          </cell>
          <cell r="M9647">
            <v>0</v>
          </cell>
          <cell r="P9647">
            <v>0</v>
          </cell>
        </row>
        <row r="9648">
          <cell r="A9648">
            <v>0</v>
          </cell>
          <cell r="B9648">
            <v>0</v>
          </cell>
          <cell r="C9648">
            <v>0</v>
          </cell>
          <cell r="D9648">
            <v>0</v>
          </cell>
          <cell r="E9648">
            <v>0</v>
          </cell>
          <cell r="F9648">
            <v>0</v>
          </cell>
          <cell r="G9648">
            <v>0</v>
          </cell>
          <cell r="L9648">
            <v>0</v>
          </cell>
          <cell r="M9648">
            <v>0</v>
          </cell>
          <cell r="P9648">
            <v>0</v>
          </cell>
        </row>
        <row r="9649">
          <cell r="A9649">
            <v>0</v>
          </cell>
          <cell r="B9649">
            <v>0</v>
          </cell>
          <cell r="C9649">
            <v>0</v>
          </cell>
          <cell r="D9649">
            <v>0</v>
          </cell>
          <cell r="E9649">
            <v>0</v>
          </cell>
          <cell r="F9649">
            <v>0</v>
          </cell>
          <cell r="G9649">
            <v>0</v>
          </cell>
          <cell r="L9649">
            <v>0</v>
          </cell>
          <cell r="M9649">
            <v>0</v>
          </cell>
          <cell r="P9649">
            <v>0</v>
          </cell>
        </row>
        <row r="9650">
          <cell r="A9650">
            <v>0</v>
          </cell>
          <cell r="B9650">
            <v>0</v>
          </cell>
          <cell r="C9650">
            <v>0</v>
          </cell>
          <cell r="D9650">
            <v>0</v>
          </cell>
          <cell r="E9650">
            <v>0</v>
          </cell>
          <cell r="F9650">
            <v>0</v>
          </cell>
          <cell r="G9650">
            <v>0</v>
          </cell>
          <cell r="L9650">
            <v>0</v>
          </cell>
          <cell r="M9650">
            <v>0</v>
          </cell>
          <cell r="P9650">
            <v>0</v>
          </cell>
        </row>
        <row r="9651">
          <cell r="A9651">
            <v>0</v>
          </cell>
          <cell r="B9651">
            <v>0</v>
          </cell>
          <cell r="C9651">
            <v>0</v>
          </cell>
          <cell r="D9651">
            <v>0</v>
          </cell>
          <cell r="E9651">
            <v>0</v>
          </cell>
          <cell r="F9651">
            <v>0</v>
          </cell>
          <cell r="G9651">
            <v>0</v>
          </cell>
          <cell r="L9651">
            <v>0</v>
          </cell>
          <cell r="M9651">
            <v>0</v>
          </cell>
          <cell r="P9651">
            <v>0</v>
          </cell>
        </row>
        <row r="9652">
          <cell r="A9652">
            <v>0</v>
          </cell>
          <cell r="B9652">
            <v>0</v>
          </cell>
          <cell r="C9652">
            <v>0</v>
          </cell>
          <cell r="D9652">
            <v>0</v>
          </cell>
          <cell r="E9652">
            <v>0</v>
          </cell>
          <cell r="F9652">
            <v>0</v>
          </cell>
          <cell r="G9652">
            <v>0</v>
          </cell>
          <cell r="L9652">
            <v>0</v>
          </cell>
          <cell r="M9652">
            <v>0</v>
          </cell>
          <cell r="P9652">
            <v>0</v>
          </cell>
        </row>
        <row r="9653">
          <cell r="A9653">
            <v>0</v>
          </cell>
          <cell r="B9653">
            <v>0</v>
          </cell>
          <cell r="C9653">
            <v>0</v>
          </cell>
          <cell r="D9653">
            <v>0</v>
          </cell>
          <cell r="E9653">
            <v>0</v>
          </cell>
          <cell r="F9653">
            <v>0</v>
          </cell>
          <cell r="G9653">
            <v>0</v>
          </cell>
          <cell r="L9653">
            <v>0</v>
          </cell>
          <cell r="M9653">
            <v>0</v>
          </cell>
          <cell r="P9653">
            <v>0</v>
          </cell>
        </row>
        <row r="9654">
          <cell r="A9654">
            <v>0</v>
          </cell>
          <cell r="B9654">
            <v>0</v>
          </cell>
          <cell r="C9654">
            <v>0</v>
          </cell>
          <cell r="D9654">
            <v>0</v>
          </cell>
          <cell r="E9654">
            <v>0</v>
          </cell>
          <cell r="F9654">
            <v>0</v>
          </cell>
          <cell r="G9654">
            <v>0</v>
          </cell>
          <cell r="L9654">
            <v>0</v>
          </cell>
          <cell r="M9654">
            <v>0</v>
          </cell>
          <cell r="P9654">
            <v>0</v>
          </cell>
        </row>
        <row r="9655">
          <cell r="A9655">
            <v>0</v>
          </cell>
          <cell r="B9655">
            <v>0</v>
          </cell>
          <cell r="C9655">
            <v>0</v>
          </cell>
          <cell r="D9655">
            <v>0</v>
          </cell>
          <cell r="E9655">
            <v>0</v>
          </cell>
          <cell r="F9655">
            <v>0</v>
          </cell>
          <cell r="G9655">
            <v>0</v>
          </cell>
          <cell r="L9655">
            <v>0</v>
          </cell>
          <cell r="M9655">
            <v>0</v>
          </cell>
          <cell r="P9655">
            <v>0</v>
          </cell>
        </row>
        <row r="9656">
          <cell r="A9656">
            <v>0</v>
          </cell>
          <cell r="B9656">
            <v>0</v>
          </cell>
          <cell r="C9656">
            <v>0</v>
          </cell>
          <cell r="D9656">
            <v>0</v>
          </cell>
          <cell r="E9656">
            <v>0</v>
          </cell>
          <cell r="F9656">
            <v>0</v>
          </cell>
          <cell r="G9656">
            <v>0</v>
          </cell>
          <cell r="L9656">
            <v>0</v>
          </cell>
          <cell r="M9656">
            <v>0</v>
          </cell>
          <cell r="P9656">
            <v>0</v>
          </cell>
        </row>
        <row r="9657">
          <cell r="A9657">
            <v>0</v>
          </cell>
          <cell r="B9657">
            <v>0</v>
          </cell>
          <cell r="C9657">
            <v>0</v>
          </cell>
          <cell r="D9657">
            <v>0</v>
          </cell>
          <cell r="E9657">
            <v>0</v>
          </cell>
          <cell r="F9657">
            <v>0</v>
          </cell>
          <cell r="G9657">
            <v>0</v>
          </cell>
          <cell r="L9657">
            <v>0</v>
          </cell>
          <cell r="M9657">
            <v>0</v>
          </cell>
          <cell r="P9657">
            <v>0</v>
          </cell>
        </row>
        <row r="9658">
          <cell r="A9658">
            <v>0</v>
          </cell>
          <cell r="B9658">
            <v>0</v>
          </cell>
          <cell r="C9658">
            <v>0</v>
          </cell>
          <cell r="D9658">
            <v>0</v>
          </cell>
          <cell r="E9658">
            <v>0</v>
          </cell>
          <cell r="F9658">
            <v>0</v>
          </cell>
          <cell r="G9658">
            <v>0</v>
          </cell>
          <cell r="L9658">
            <v>0</v>
          </cell>
          <cell r="M9658">
            <v>0</v>
          </cell>
          <cell r="P9658">
            <v>0</v>
          </cell>
        </row>
        <row r="9659">
          <cell r="A9659">
            <v>0</v>
          </cell>
          <cell r="B9659">
            <v>0</v>
          </cell>
          <cell r="C9659">
            <v>0</v>
          </cell>
          <cell r="D9659">
            <v>0</v>
          </cell>
          <cell r="E9659">
            <v>0</v>
          </cell>
          <cell r="F9659">
            <v>0</v>
          </cell>
          <cell r="G9659">
            <v>0</v>
          </cell>
          <cell r="L9659">
            <v>0</v>
          </cell>
          <cell r="M9659">
            <v>0</v>
          </cell>
          <cell r="P9659">
            <v>0</v>
          </cell>
        </row>
        <row r="9660">
          <cell r="A9660">
            <v>0</v>
          </cell>
          <cell r="B9660">
            <v>0</v>
          </cell>
          <cell r="C9660">
            <v>0</v>
          </cell>
          <cell r="D9660">
            <v>0</v>
          </cell>
          <cell r="E9660">
            <v>0</v>
          </cell>
          <cell r="F9660">
            <v>0</v>
          </cell>
          <cell r="G9660">
            <v>0</v>
          </cell>
          <cell r="L9660">
            <v>0</v>
          </cell>
          <cell r="M9660">
            <v>0</v>
          </cell>
          <cell r="P9660">
            <v>0</v>
          </cell>
        </row>
        <row r="9661">
          <cell r="A9661">
            <v>0</v>
          </cell>
          <cell r="B9661">
            <v>0</v>
          </cell>
          <cell r="C9661">
            <v>0</v>
          </cell>
          <cell r="D9661">
            <v>0</v>
          </cell>
          <cell r="E9661">
            <v>0</v>
          </cell>
          <cell r="F9661">
            <v>0</v>
          </cell>
          <cell r="G9661">
            <v>0</v>
          </cell>
          <cell r="L9661">
            <v>0</v>
          </cell>
          <cell r="M9661">
            <v>0</v>
          </cell>
          <cell r="P9661">
            <v>0</v>
          </cell>
        </row>
        <row r="9662">
          <cell r="A9662">
            <v>0</v>
          </cell>
          <cell r="B9662">
            <v>0</v>
          </cell>
          <cell r="C9662">
            <v>0</v>
          </cell>
          <cell r="D9662">
            <v>0</v>
          </cell>
          <cell r="E9662">
            <v>0</v>
          </cell>
          <cell r="F9662">
            <v>0</v>
          </cell>
          <cell r="G9662">
            <v>0</v>
          </cell>
          <cell r="L9662">
            <v>0</v>
          </cell>
          <cell r="M9662">
            <v>0</v>
          </cell>
          <cell r="P9662">
            <v>0</v>
          </cell>
        </row>
        <row r="9663">
          <cell r="A9663">
            <v>0</v>
          </cell>
          <cell r="B9663">
            <v>0</v>
          </cell>
          <cell r="C9663">
            <v>0</v>
          </cell>
          <cell r="D9663">
            <v>0</v>
          </cell>
          <cell r="E9663">
            <v>0</v>
          </cell>
          <cell r="F9663">
            <v>0</v>
          </cell>
          <cell r="G9663">
            <v>0</v>
          </cell>
          <cell r="L9663">
            <v>0</v>
          </cell>
          <cell r="M9663">
            <v>0</v>
          </cell>
          <cell r="P9663">
            <v>0</v>
          </cell>
        </row>
        <row r="9664">
          <cell r="A9664">
            <v>0</v>
          </cell>
          <cell r="B9664">
            <v>0</v>
          </cell>
          <cell r="C9664">
            <v>0</v>
          </cell>
          <cell r="D9664">
            <v>0</v>
          </cell>
          <cell r="E9664">
            <v>0</v>
          </cell>
          <cell r="F9664">
            <v>0</v>
          </cell>
          <cell r="G9664">
            <v>0</v>
          </cell>
          <cell r="L9664">
            <v>0</v>
          </cell>
          <cell r="M9664">
            <v>0</v>
          </cell>
          <cell r="P9664">
            <v>0</v>
          </cell>
        </row>
        <row r="9665">
          <cell r="A9665">
            <v>0</v>
          </cell>
          <cell r="B9665">
            <v>0</v>
          </cell>
          <cell r="C9665">
            <v>0</v>
          </cell>
          <cell r="D9665">
            <v>0</v>
          </cell>
          <cell r="E9665">
            <v>0</v>
          </cell>
          <cell r="F9665">
            <v>0</v>
          </cell>
          <cell r="G9665">
            <v>0</v>
          </cell>
          <cell r="L9665">
            <v>0</v>
          </cell>
          <cell r="M9665">
            <v>0</v>
          </cell>
          <cell r="P9665">
            <v>0</v>
          </cell>
        </row>
        <row r="9666">
          <cell r="A9666">
            <v>0</v>
          </cell>
          <cell r="B9666">
            <v>0</v>
          </cell>
          <cell r="C9666">
            <v>0</v>
          </cell>
          <cell r="D9666">
            <v>0</v>
          </cell>
          <cell r="E9666">
            <v>0</v>
          </cell>
          <cell r="F9666">
            <v>0</v>
          </cell>
          <cell r="G9666">
            <v>0</v>
          </cell>
          <cell r="L9666">
            <v>0</v>
          </cell>
          <cell r="M9666">
            <v>0</v>
          </cell>
          <cell r="P9666">
            <v>0</v>
          </cell>
        </row>
        <row r="9667">
          <cell r="A9667">
            <v>0</v>
          </cell>
          <cell r="B9667">
            <v>0</v>
          </cell>
          <cell r="C9667">
            <v>0</v>
          </cell>
          <cell r="D9667">
            <v>0</v>
          </cell>
          <cell r="E9667">
            <v>0</v>
          </cell>
          <cell r="F9667">
            <v>0</v>
          </cell>
          <cell r="G9667">
            <v>0</v>
          </cell>
          <cell r="L9667">
            <v>0</v>
          </cell>
          <cell r="M9667">
            <v>0</v>
          </cell>
          <cell r="P9667">
            <v>0</v>
          </cell>
        </row>
        <row r="9668">
          <cell r="A9668">
            <v>0</v>
          </cell>
          <cell r="B9668">
            <v>0</v>
          </cell>
          <cell r="C9668">
            <v>0</v>
          </cell>
          <cell r="D9668">
            <v>0</v>
          </cell>
          <cell r="E9668">
            <v>0</v>
          </cell>
          <cell r="F9668">
            <v>0</v>
          </cell>
          <cell r="G9668">
            <v>0</v>
          </cell>
          <cell r="L9668">
            <v>0</v>
          </cell>
          <cell r="M9668">
            <v>0</v>
          </cell>
          <cell r="P9668">
            <v>0</v>
          </cell>
        </row>
        <row r="9669">
          <cell r="A9669">
            <v>0</v>
          </cell>
          <cell r="B9669">
            <v>0</v>
          </cell>
          <cell r="C9669">
            <v>0</v>
          </cell>
          <cell r="D9669">
            <v>0</v>
          </cell>
          <cell r="E9669">
            <v>0</v>
          </cell>
          <cell r="F9669">
            <v>0</v>
          </cell>
          <cell r="G9669">
            <v>0</v>
          </cell>
          <cell r="L9669">
            <v>0</v>
          </cell>
          <cell r="M9669">
            <v>0</v>
          </cell>
          <cell r="P9669">
            <v>0</v>
          </cell>
        </row>
        <row r="9670">
          <cell r="A9670">
            <v>0</v>
          </cell>
          <cell r="B9670">
            <v>0</v>
          </cell>
          <cell r="C9670">
            <v>0</v>
          </cell>
          <cell r="D9670">
            <v>0</v>
          </cell>
          <cell r="E9670">
            <v>0</v>
          </cell>
          <cell r="F9670">
            <v>0</v>
          </cell>
          <cell r="G9670">
            <v>0</v>
          </cell>
          <cell r="L9670">
            <v>0</v>
          </cell>
          <cell r="M9670">
            <v>0</v>
          </cell>
          <cell r="P9670">
            <v>0</v>
          </cell>
        </row>
        <row r="9671">
          <cell r="A9671">
            <v>0</v>
          </cell>
          <cell r="B9671">
            <v>0</v>
          </cell>
          <cell r="C9671">
            <v>0</v>
          </cell>
          <cell r="D9671">
            <v>0</v>
          </cell>
          <cell r="E9671">
            <v>0</v>
          </cell>
          <cell r="F9671">
            <v>0</v>
          </cell>
          <cell r="G9671">
            <v>0</v>
          </cell>
          <cell r="L9671">
            <v>0</v>
          </cell>
          <cell r="M9671">
            <v>0</v>
          </cell>
          <cell r="P9671">
            <v>0</v>
          </cell>
        </row>
        <row r="9672">
          <cell r="A9672">
            <v>0</v>
          </cell>
          <cell r="B9672">
            <v>0</v>
          </cell>
          <cell r="C9672">
            <v>0</v>
          </cell>
          <cell r="D9672">
            <v>0</v>
          </cell>
          <cell r="E9672">
            <v>0</v>
          </cell>
          <cell r="F9672">
            <v>0</v>
          </cell>
          <cell r="G9672">
            <v>0</v>
          </cell>
          <cell r="L9672">
            <v>0</v>
          </cell>
          <cell r="M9672">
            <v>0</v>
          </cell>
          <cell r="P9672">
            <v>0</v>
          </cell>
        </row>
        <row r="9673">
          <cell r="A9673">
            <v>0</v>
          </cell>
          <cell r="B9673">
            <v>0</v>
          </cell>
          <cell r="C9673">
            <v>0</v>
          </cell>
          <cell r="D9673">
            <v>0</v>
          </cell>
          <cell r="E9673">
            <v>0</v>
          </cell>
          <cell r="F9673">
            <v>0</v>
          </cell>
          <cell r="G9673">
            <v>0</v>
          </cell>
          <cell r="L9673">
            <v>0</v>
          </cell>
          <cell r="M9673">
            <v>0</v>
          </cell>
          <cell r="P9673">
            <v>0</v>
          </cell>
        </row>
        <row r="9674">
          <cell r="A9674">
            <v>0</v>
          </cell>
          <cell r="B9674">
            <v>0</v>
          </cell>
          <cell r="C9674">
            <v>0</v>
          </cell>
          <cell r="D9674">
            <v>0</v>
          </cell>
          <cell r="E9674">
            <v>0</v>
          </cell>
          <cell r="F9674">
            <v>0</v>
          </cell>
          <cell r="G9674">
            <v>0</v>
          </cell>
          <cell r="L9674">
            <v>0</v>
          </cell>
          <cell r="M9674">
            <v>0</v>
          </cell>
          <cell r="P9674">
            <v>0</v>
          </cell>
        </row>
        <row r="9675">
          <cell r="A9675">
            <v>0</v>
          </cell>
          <cell r="B9675">
            <v>0</v>
          </cell>
          <cell r="C9675">
            <v>0</v>
          </cell>
          <cell r="D9675">
            <v>0</v>
          </cell>
          <cell r="E9675">
            <v>0</v>
          </cell>
          <cell r="F9675">
            <v>0</v>
          </cell>
          <cell r="G9675">
            <v>0</v>
          </cell>
          <cell r="L9675">
            <v>0</v>
          </cell>
          <cell r="M9675">
            <v>0</v>
          </cell>
          <cell r="P9675">
            <v>0</v>
          </cell>
        </row>
        <row r="9676">
          <cell r="A9676">
            <v>0</v>
          </cell>
          <cell r="B9676">
            <v>0</v>
          </cell>
          <cell r="C9676">
            <v>0</v>
          </cell>
          <cell r="D9676">
            <v>0</v>
          </cell>
          <cell r="E9676">
            <v>0</v>
          </cell>
          <cell r="F9676">
            <v>0</v>
          </cell>
          <cell r="G9676">
            <v>0</v>
          </cell>
          <cell r="L9676">
            <v>0</v>
          </cell>
          <cell r="M9676">
            <v>0</v>
          </cell>
          <cell r="P9676">
            <v>0</v>
          </cell>
        </row>
        <row r="9677">
          <cell r="A9677">
            <v>0</v>
          </cell>
          <cell r="B9677">
            <v>0</v>
          </cell>
          <cell r="C9677">
            <v>0</v>
          </cell>
          <cell r="D9677">
            <v>0</v>
          </cell>
          <cell r="E9677">
            <v>0</v>
          </cell>
          <cell r="F9677">
            <v>0</v>
          </cell>
          <cell r="G9677">
            <v>0</v>
          </cell>
          <cell r="L9677">
            <v>0</v>
          </cell>
          <cell r="M9677">
            <v>0</v>
          </cell>
          <cell r="P9677">
            <v>0</v>
          </cell>
        </row>
        <row r="9678">
          <cell r="A9678">
            <v>0</v>
          </cell>
          <cell r="B9678">
            <v>0</v>
          </cell>
          <cell r="C9678">
            <v>0</v>
          </cell>
          <cell r="D9678">
            <v>0</v>
          </cell>
          <cell r="E9678">
            <v>0</v>
          </cell>
          <cell r="F9678">
            <v>0</v>
          </cell>
          <cell r="G9678">
            <v>0</v>
          </cell>
          <cell r="L9678">
            <v>0</v>
          </cell>
          <cell r="M9678">
            <v>0</v>
          </cell>
          <cell r="P9678">
            <v>0</v>
          </cell>
        </row>
        <row r="9679">
          <cell r="A9679">
            <v>0</v>
          </cell>
          <cell r="B9679">
            <v>0</v>
          </cell>
          <cell r="C9679">
            <v>0</v>
          </cell>
          <cell r="D9679">
            <v>0</v>
          </cell>
          <cell r="E9679">
            <v>0</v>
          </cell>
          <cell r="F9679">
            <v>0</v>
          </cell>
          <cell r="G9679">
            <v>0</v>
          </cell>
          <cell r="L9679">
            <v>0</v>
          </cell>
          <cell r="M9679">
            <v>0</v>
          </cell>
          <cell r="P9679">
            <v>0</v>
          </cell>
        </row>
        <row r="9680">
          <cell r="A9680">
            <v>0</v>
          </cell>
          <cell r="B9680">
            <v>0</v>
          </cell>
          <cell r="C9680">
            <v>0</v>
          </cell>
          <cell r="D9680">
            <v>0</v>
          </cell>
          <cell r="E9680">
            <v>0</v>
          </cell>
          <cell r="F9680">
            <v>0</v>
          </cell>
          <cell r="G9680">
            <v>0</v>
          </cell>
          <cell r="L9680">
            <v>0</v>
          </cell>
          <cell r="M9680">
            <v>0</v>
          </cell>
          <cell r="P9680">
            <v>0</v>
          </cell>
        </row>
        <row r="9681">
          <cell r="A9681">
            <v>0</v>
          </cell>
          <cell r="B9681">
            <v>0</v>
          </cell>
          <cell r="C9681">
            <v>0</v>
          </cell>
          <cell r="D9681">
            <v>0</v>
          </cell>
          <cell r="E9681">
            <v>0</v>
          </cell>
          <cell r="F9681">
            <v>0</v>
          </cell>
          <cell r="G9681">
            <v>0</v>
          </cell>
          <cell r="L9681">
            <v>0</v>
          </cell>
          <cell r="M9681">
            <v>0</v>
          </cell>
          <cell r="P9681">
            <v>0</v>
          </cell>
        </row>
        <row r="9682">
          <cell r="A9682">
            <v>0</v>
          </cell>
          <cell r="B9682">
            <v>0</v>
          </cell>
          <cell r="C9682">
            <v>0</v>
          </cell>
          <cell r="D9682">
            <v>0</v>
          </cell>
          <cell r="E9682">
            <v>0</v>
          </cell>
          <cell r="F9682">
            <v>0</v>
          </cell>
          <cell r="G9682">
            <v>0</v>
          </cell>
          <cell r="L9682">
            <v>0</v>
          </cell>
          <cell r="M9682">
            <v>0</v>
          </cell>
          <cell r="P9682">
            <v>0</v>
          </cell>
        </row>
        <row r="9683">
          <cell r="A9683">
            <v>0</v>
          </cell>
          <cell r="B9683">
            <v>0</v>
          </cell>
          <cell r="C9683">
            <v>0</v>
          </cell>
          <cell r="D9683">
            <v>0</v>
          </cell>
          <cell r="E9683">
            <v>0</v>
          </cell>
          <cell r="F9683">
            <v>0</v>
          </cell>
          <cell r="G9683">
            <v>0</v>
          </cell>
          <cell r="L9683">
            <v>0</v>
          </cell>
          <cell r="M9683">
            <v>0</v>
          </cell>
          <cell r="P9683">
            <v>0</v>
          </cell>
        </row>
        <row r="9684">
          <cell r="A9684">
            <v>0</v>
          </cell>
          <cell r="B9684">
            <v>0</v>
          </cell>
          <cell r="C9684">
            <v>0</v>
          </cell>
          <cell r="D9684">
            <v>0</v>
          </cell>
          <cell r="E9684">
            <v>0</v>
          </cell>
          <cell r="F9684">
            <v>0</v>
          </cell>
          <cell r="G9684">
            <v>0</v>
          </cell>
          <cell r="L9684">
            <v>0</v>
          </cell>
          <cell r="M9684">
            <v>0</v>
          </cell>
          <cell r="P9684">
            <v>0</v>
          </cell>
        </row>
        <row r="9685">
          <cell r="A9685">
            <v>0</v>
          </cell>
          <cell r="B9685">
            <v>0</v>
          </cell>
          <cell r="C9685">
            <v>0</v>
          </cell>
          <cell r="D9685">
            <v>0</v>
          </cell>
          <cell r="E9685">
            <v>0</v>
          </cell>
          <cell r="F9685">
            <v>0</v>
          </cell>
          <cell r="G9685">
            <v>0</v>
          </cell>
          <cell r="L9685">
            <v>0</v>
          </cell>
          <cell r="M9685">
            <v>0</v>
          </cell>
          <cell r="P9685">
            <v>0</v>
          </cell>
        </row>
        <row r="9686">
          <cell r="A9686">
            <v>0</v>
          </cell>
          <cell r="B9686">
            <v>0</v>
          </cell>
          <cell r="C9686">
            <v>0</v>
          </cell>
          <cell r="D9686">
            <v>0</v>
          </cell>
          <cell r="E9686">
            <v>0</v>
          </cell>
          <cell r="F9686">
            <v>0</v>
          </cell>
          <cell r="G9686">
            <v>0</v>
          </cell>
          <cell r="L9686">
            <v>0</v>
          </cell>
          <cell r="M9686">
            <v>0</v>
          </cell>
          <cell r="P9686">
            <v>0</v>
          </cell>
        </row>
        <row r="9687">
          <cell r="A9687">
            <v>0</v>
          </cell>
          <cell r="B9687">
            <v>0</v>
          </cell>
          <cell r="C9687">
            <v>0</v>
          </cell>
          <cell r="D9687">
            <v>0</v>
          </cell>
          <cell r="E9687">
            <v>0</v>
          </cell>
          <cell r="F9687">
            <v>0</v>
          </cell>
          <cell r="G9687">
            <v>0</v>
          </cell>
          <cell r="L9687">
            <v>0</v>
          </cell>
          <cell r="M9687">
            <v>0</v>
          </cell>
          <cell r="P9687">
            <v>0</v>
          </cell>
        </row>
        <row r="9688">
          <cell r="A9688">
            <v>0</v>
          </cell>
          <cell r="B9688">
            <v>0</v>
          </cell>
          <cell r="C9688">
            <v>0</v>
          </cell>
          <cell r="D9688">
            <v>0</v>
          </cell>
          <cell r="E9688">
            <v>0</v>
          </cell>
          <cell r="F9688">
            <v>0</v>
          </cell>
          <cell r="G9688">
            <v>0</v>
          </cell>
          <cell r="L9688">
            <v>0</v>
          </cell>
          <cell r="M9688">
            <v>0</v>
          </cell>
          <cell r="P9688">
            <v>0</v>
          </cell>
        </row>
        <row r="9689">
          <cell r="A9689">
            <v>0</v>
          </cell>
          <cell r="B9689">
            <v>0</v>
          </cell>
          <cell r="C9689">
            <v>0</v>
          </cell>
          <cell r="D9689">
            <v>0</v>
          </cell>
          <cell r="E9689">
            <v>0</v>
          </cell>
          <cell r="F9689">
            <v>0</v>
          </cell>
          <cell r="G9689">
            <v>0</v>
          </cell>
          <cell r="L9689">
            <v>0</v>
          </cell>
          <cell r="M9689">
            <v>0</v>
          </cell>
          <cell r="P9689">
            <v>0</v>
          </cell>
        </row>
        <row r="9690">
          <cell r="A9690">
            <v>0</v>
          </cell>
          <cell r="B9690">
            <v>0</v>
          </cell>
          <cell r="C9690">
            <v>0</v>
          </cell>
          <cell r="D9690">
            <v>0</v>
          </cell>
          <cell r="E9690">
            <v>0</v>
          </cell>
          <cell r="F9690">
            <v>0</v>
          </cell>
          <cell r="G9690">
            <v>0</v>
          </cell>
          <cell r="L9690">
            <v>0</v>
          </cell>
          <cell r="M9690">
            <v>0</v>
          </cell>
          <cell r="P9690">
            <v>0</v>
          </cell>
        </row>
        <row r="9691">
          <cell r="A9691">
            <v>0</v>
          </cell>
          <cell r="B9691">
            <v>0</v>
          </cell>
          <cell r="C9691">
            <v>0</v>
          </cell>
          <cell r="D9691">
            <v>0</v>
          </cell>
          <cell r="E9691">
            <v>0</v>
          </cell>
          <cell r="F9691">
            <v>0</v>
          </cell>
          <cell r="G9691">
            <v>0</v>
          </cell>
          <cell r="L9691">
            <v>0</v>
          </cell>
          <cell r="M9691">
            <v>0</v>
          </cell>
          <cell r="P9691">
            <v>0</v>
          </cell>
        </row>
        <row r="9692">
          <cell r="A9692">
            <v>0</v>
          </cell>
          <cell r="B9692">
            <v>0</v>
          </cell>
          <cell r="C9692">
            <v>0</v>
          </cell>
          <cell r="D9692">
            <v>0</v>
          </cell>
          <cell r="E9692">
            <v>0</v>
          </cell>
          <cell r="F9692">
            <v>0</v>
          </cell>
          <cell r="G9692">
            <v>0</v>
          </cell>
          <cell r="L9692">
            <v>0</v>
          </cell>
          <cell r="M9692">
            <v>0</v>
          </cell>
          <cell r="P9692">
            <v>0</v>
          </cell>
        </row>
        <row r="9693">
          <cell r="A9693">
            <v>0</v>
          </cell>
          <cell r="B9693">
            <v>0</v>
          </cell>
          <cell r="C9693">
            <v>0</v>
          </cell>
          <cell r="D9693">
            <v>0</v>
          </cell>
          <cell r="E9693">
            <v>0</v>
          </cell>
          <cell r="F9693">
            <v>0</v>
          </cell>
          <cell r="G9693">
            <v>0</v>
          </cell>
          <cell r="L9693">
            <v>0</v>
          </cell>
          <cell r="M9693">
            <v>0</v>
          </cell>
          <cell r="P9693">
            <v>0</v>
          </cell>
        </row>
        <row r="9694">
          <cell r="A9694">
            <v>0</v>
          </cell>
          <cell r="B9694">
            <v>0</v>
          </cell>
          <cell r="C9694">
            <v>0</v>
          </cell>
          <cell r="D9694">
            <v>0</v>
          </cell>
          <cell r="E9694">
            <v>0</v>
          </cell>
          <cell r="F9694">
            <v>0</v>
          </cell>
          <cell r="G9694">
            <v>0</v>
          </cell>
          <cell r="L9694">
            <v>0</v>
          </cell>
          <cell r="M9694">
            <v>0</v>
          </cell>
          <cell r="P9694">
            <v>0</v>
          </cell>
        </row>
        <row r="9695">
          <cell r="A9695">
            <v>0</v>
          </cell>
          <cell r="B9695">
            <v>0</v>
          </cell>
          <cell r="C9695">
            <v>0</v>
          </cell>
          <cell r="D9695">
            <v>0</v>
          </cell>
          <cell r="E9695">
            <v>0</v>
          </cell>
          <cell r="F9695">
            <v>0</v>
          </cell>
          <cell r="G9695">
            <v>0</v>
          </cell>
          <cell r="L9695">
            <v>0</v>
          </cell>
          <cell r="M9695">
            <v>0</v>
          </cell>
          <cell r="P9695">
            <v>0</v>
          </cell>
        </row>
        <row r="9696">
          <cell r="A9696">
            <v>0</v>
          </cell>
          <cell r="B9696">
            <v>0</v>
          </cell>
          <cell r="C9696">
            <v>0</v>
          </cell>
          <cell r="D9696">
            <v>0</v>
          </cell>
          <cell r="E9696">
            <v>0</v>
          </cell>
          <cell r="F9696">
            <v>0</v>
          </cell>
          <cell r="G9696">
            <v>0</v>
          </cell>
          <cell r="L9696">
            <v>0</v>
          </cell>
          <cell r="M9696">
            <v>0</v>
          </cell>
          <cell r="P9696">
            <v>0</v>
          </cell>
        </row>
        <row r="9697">
          <cell r="A9697">
            <v>0</v>
          </cell>
          <cell r="B9697">
            <v>0</v>
          </cell>
          <cell r="C9697">
            <v>0</v>
          </cell>
          <cell r="D9697">
            <v>0</v>
          </cell>
          <cell r="E9697">
            <v>0</v>
          </cell>
          <cell r="F9697">
            <v>0</v>
          </cell>
          <cell r="G9697">
            <v>0</v>
          </cell>
          <cell r="L9697">
            <v>0</v>
          </cell>
          <cell r="M9697">
            <v>0</v>
          </cell>
          <cell r="P9697">
            <v>0</v>
          </cell>
        </row>
        <row r="9698">
          <cell r="A9698">
            <v>0</v>
          </cell>
          <cell r="B9698">
            <v>0</v>
          </cell>
          <cell r="C9698">
            <v>0</v>
          </cell>
          <cell r="D9698">
            <v>0</v>
          </cell>
          <cell r="E9698">
            <v>0</v>
          </cell>
          <cell r="F9698">
            <v>0</v>
          </cell>
          <cell r="G9698">
            <v>0</v>
          </cell>
          <cell r="L9698">
            <v>0</v>
          </cell>
          <cell r="M9698">
            <v>0</v>
          </cell>
          <cell r="P9698">
            <v>0</v>
          </cell>
        </row>
        <row r="9699">
          <cell r="A9699">
            <v>0</v>
          </cell>
          <cell r="B9699">
            <v>0</v>
          </cell>
          <cell r="C9699">
            <v>0</v>
          </cell>
          <cell r="D9699">
            <v>0</v>
          </cell>
          <cell r="E9699">
            <v>0</v>
          </cell>
          <cell r="F9699">
            <v>0</v>
          </cell>
          <cell r="G9699">
            <v>0</v>
          </cell>
          <cell r="L9699">
            <v>0</v>
          </cell>
          <cell r="M9699">
            <v>0</v>
          </cell>
          <cell r="P9699">
            <v>0</v>
          </cell>
        </row>
        <row r="9700">
          <cell r="A9700">
            <v>0</v>
          </cell>
          <cell r="B9700">
            <v>0</v>
          </cell>
          <cell r="C9700">
            <v>0</v>
          </cell>
          <cell r="D9700">
            <v>0</v>
          </cell>
          <cell r="E9700">
            <v>0</v>
          </cell>
          <cell r="F9700">
            <v>0</v>
          </cell>
          <cell r="G9700">
            <v>0</v>
          </cell>
          <cell r="L9700">
            <v>0</v>
          </cell>
          <cell r="M9700">
            <v>0</v>
          </cell>
          <cell r="P9700">
            <v>0</v>
          </cell>
        </row>
        <row r="9701">
          <cell r="A9701">
            <v>0</v>
          </cell>
          <cell r="B9701">
            <v>0</v>
          </cell>
          <cell r="C9701">
            <v>0</v>
          </cell>
          <cell r="D9701">
            <v>0</v>
          </cell>
          <cell r="E9701">
            <v>0</v>
          </cell>
          <cell r="F9701">
            <v>0</v>
          </cell>
          <cell r="G9701">
            <v>0</v>
          </cell>
          <cell r="L9701">
            <v>0</v>
          </cell>
          <cell r="M9701">
            <v>0</v>
          </cell>
          <cell r="P9701">
            <v>0</v>
          </cell>
        </row>
        <row r="9702">
          <cell r="A9702">
            <v>0</v>
          </cell>
          <cell r="B9702">
            <v>0</v>
          </cell>
          <cell r="C9702">
            <v>0</v>
          </cell>
          <cell r="D9702">
            <v>0</v>
          </cell>
          <cell r="E9702">
            <v>0</v>
          </cell>
          <cell r="F9702">
            <v>0</v>
          </cell>
          <cell r="G9702">
            <v>0</v>
          </cell>
          <cell r="L9702">
            <v>0</v>
          </cell>
          <cell r="M9702">
            <v>0</v>
          </cell>
          <cell r="P9702">
            <v>0</v>
          </cell>
        </row>
        <row r="9703">
          <cell r="A9703">
            <v>0</v>
          </cell>
          <cell r="B9703">
            <v>0</v>
          </cell>
          <cell r="C9703">
            <v>0</v>
          </cell>
          <cell r="D9703">
            <v>0</v>
          </cell>
          <cell r="E9703">
            <v>0</v>
          </cell>
          <cell r="F9703">
            <v>0</v>
          </cell>
          <cell r="G9703">
            <v>0</v>
          </cell>
          <cell r="L9703">
            <v>0</v>
          </cell>
          <cell r="M9703">
            <v>0</v>
          </cell>
          <cell r="P9703">
            <v>0</v>
          </cell>
        </row>
        <row r="9704">
          <cell r="A9704">
            <v>0</v>
          </cell>
          <cell r="B9704">
            <v>0</v>
          </cell>
          <cell r="C9704">
            <v>0</v>
          </cell>
          <cell r="D9704">
            <v>0</v>
          </cell>
          <cell r="E9704">
            <v>0</v>
          </cell>
          <cell r="F9704">
            <v>0</v>
          </cell>
          <cell r="G9704">
            <v>0</v>
          </cell>
          <cell r="L9704">
            <v>0</v>
          </cell>
          <cell r="M9704">
            <v>0</v>
          </cell>
          <cell r="P9704">
            <v>0</v>
          </cell>
        </row>
        <row r="9705">
          <cell r="A9705">
            <v>0</v>
          </cell>
          <cell r="B9705">
            <v>0</v>
          </cell>
          <cell r="C9705">
            <v>0</v>
          </cell>
          <cell r="D9705">
            <v>0</v>
          </cell>
          <cell r="E9705">
            <v>0</v>
          </cell>
          <cell r="F9705">
            <v>0</v>
          </cell>
          <cell r="G9705">
            <v>0</v>
          </cell>
          <cell r="L9705">
            <v>0</v>
          </cell>
          <cell r="M9705">
            <v>0</v>
          </cell>
          <cell r="P9705">
            <v>0</v>
          </cell>
        </row>
        <row r="9706">
          <cell r="A9706">
            <v>0</v>
          </cell>
          <cell r="B9706">
            <v>0</v>
          </cell>
          <cell r="C9706">
            <v>0</v>
          </cell>
          <cell r="D9706">
            <v>0</v>
          </cell>
          <cell r="E9706">
            <v>0</v>
          </cell>
          <cell r="F9706">
            <v>0</v>
          </cell>
          <cell r="G9706">
            <v>0</v>
          </cell>
          <cell r="L9706">
            <v>0</v>
          </cell>
          <cell r="M9706">
            <v>0</v>
          </cell>
          <cell r="P9706">
            <v>0</v>
          </cell>
        </row>
        <row r="9707">
          <cell r="A9707">
            <v>0</v>
          </cell>
          <cell r="B9707">
            <v>0</v>
          </cell>
          <cell r="C9707">
            <v>0</v>
          </cell>
          <cell r="D9707">
            <v>0</v>
          </cell>
          <cell r="E9707">
            <v>0</v>
          </cell>
          <cell r="F9707">
            <v>0</v>
          </cell>
          <cell r="G9707">
            <v>0</v>
          </cell>
          <cell r="L9707">
            <v>0</v>
          </cell>
          <cell r="M9707">
            <v>0</v>
          </cell>
          <cell r="P9707">
            <v>0</v>
          </cell>
        </row>
        <row r="9708">
          <cell r="A9708">
            <v>0</v>
          </cell>
          <cell r="B9708">
            <v>0</v>
          </cell>
          <cell r="C9708">
            <v>0</v>
          </cell>
          <cell r="D9708">
            <v>0</v>
          </cell>
          <cell r="E9708">
            <v>0</v>
          </cell>
          <cell r="F9708">
            <v>0</v>
          </cell>
          <cell r="G9708">
            <v>0</v>
          </cell>
          <cell r="L9708">
            <v>0</v>
          </cell>
          <cell r="M9708">
            <v>0</v>
          </cell>
          <cell r="P9708">
            <v>0</v>
          </cell>
        </row>
        <row r="9709">
          <cell r="A9709">
            <v>0</v>
          </cell>
          <cell r="B9709">
            <v>0</v>
          </cell>
          <cell r="C9709">
            <v>0</v>
          </cell>
          <cell r="D9709">
            <v>0</v>
          </cell>
          <cell r="E9709">
            <v>0</v>
          </cell>
          <cell r="F9709">
            <v>0</v>
          </cell>
          <cell r="G9709">
            <v>0</v>
          </cell>
          <cell r="L9709">
            <v>0</v>
          </cell>
          <cell r="M9709">
            <v>0</v>
          </cell>
          <cell r="P9709">
            <v>0</v>
          </cell>
        </row>
        <row r="9710">
          <cell r="A9710">
            <v>0</v>
          </cell>
          <cell r="B9710">
            <v>0</v>
          </cell>
          <cell r="C9710">
            <v>0</v>
          </cell>
          <cell r="D9710">
            <v>0</v>
          </cell>
          <cell r="E9710">
            <v>0</v>
          </cell>
          <cell r="F9710">
            <v>0</v>
          </cell>
          <cell r="G9710">
            <v>0</v>
          </cell>
          <cell r="L9710">
            <v>0</v>
          </cell>
          <cell r="M9710">
            <v>0</v>
          </cell>
          <cell r="P9710">
            <v>0</v>
          </cell>
        </row>
        <row r="9711">
          <cell r="A9711">
            <v>0</v>
          </cell>
          <cell r="B9711">
            <v>0</v>
          </cell>
          <cell r="C9711">
            <v>0</v>
          </cell>
          <cell r="D9711">
            <v>0</v>
          </cell>
          <cell r="E9711">
            <v>0</v>
          </cell>
          <cell r="F9711">
            <v>0</v>
          </cell>
          <cell r="G9711">
            <v>0</v>
          </cell>
          <cell r="L9711">
            <v>0</v>
          </cell>
          <cell r="M9711">
            <v>0</v>
          </cell>
          <cell r="P9711">
            <v>0</v>
          </cell>
        </row>
        <row r="9712">
          <cell r="A9712">
            <v>0</v>
          </cell>
          <cell r="B9712">
            <v>0</v>
          </cell>
          <cell r="C9712">
            <v>0</v>
          </cell>
          <cell r="D9712">
            <v>0</v>
          </cell>
          <cell r="E9712">
            <v>0</v>
          </cell>
          <cell r="F9712">
            <v>0</v>
          </cell>
          <cell r="G9712">
            <v>0</v>
          </cell>
          <cell r="L9712">
            <v>0</v>
          </cell>
          <cell r="M9712">
            <v>0</v>
          </cell>
          <cell r="P9712">
            <v>0</v>
          </cell>
        </row>
        <row r="9713">
          <cell r="A9713">
            <v>0</v>
          </cell>
          <cell r="B9713">
            <v>0</v>
          </cell>
          <cell r="C9713">
            <v>0</v>
          </cell>
          <cell r="D9713">
            <v>0</v>
          </cell>
          <cell r="E9713">
            <v>0</v>
          </cell>
          <cell r="F9713">
            <v>0</v>
          </cell>
          <cell r="G9713">
            <v>0</v>
          </cell>
          <cell r="L9713">
            <v>0</v>
          </cell>
          <cell r="M9713">
            <v>0</v>
          </cell>
          <cell r="P9713">
            <v>0</v>
          </cell>
        </row>
        <row r="9714">
          <cell r="A9714">
            <v>0</v>
          </cell>
          <cell r="B9714">
            <v>0</v>
          </cell>
          <cell r="C9714">
            <v>0</v>
          </cell>
          <cell r="D9714">
            <v>0</v>
          </cell>
          <cell r="E9714">
            <v>0</v>
          </cell>
          <cell r="F9714">
            <v>0</v>
          </cell>
          <cell r="G9714">
            <v>0</v>
          </cell>
          <cell r="L9714">
            <v>0</v>
          </cell>
          <cell r="M9714">
            <v>0</v>
          </cell>
          <cell r="P9714">
            <v>0</v>
          </cell>
        </row>
        <row r="9715">
          <cell r="A9715">
            <v>0</v>
          </cell>
          <cell r="B9715">
            <v>0</v>
          </cell>
          <cell r="C9715">
            <v>0</v>
          </cell>
          <cell r="D9715">
            <v>0</v>
          </cell>
          <cell r="E9715">
            <v>0</v>
          </cell>
          <cell r="F9715">
            <v>0</v>
          </cell>
          <cell r="G9715">
            <v>0</v>
          </cell>
          <cell r="L9715">
            <v>0</v>
          </cell>
          <cell r="M9715">
            <v>0</v>
          </cell>
          <cell r="P9715">
            <v>0</v>
          </cell>
        </row>
        <row r="9716">
          <cell r="A9716">
            <v>0</v>
          </cell>
          <cell r="B9716">
            <v>0</v>
          </cell>
          <cell r="C9716">
            <v>0</v>
          </cell>
          <cell r="D9716">
            <v>0</v>
          </cell>
          <cell r="E9716">
            <v>0</v>
          </cell>
          <cell r="F9716">
            <v>0</v>
          </cell>
          <cell r="G9716">
            <v>0</v>
          </cell>
          <cell r="L9716">
            <v>0</v>
          </cell>
          <cell r="M9716">
            <v>0</v>
          </cell>
          <cell r="P9716">
            <v>0</v>
          </cell>
        </row>
        <row r="9717">
          <cell r="A9717">
            <v>0</v>
          </cell>
          <cell r="B9717">
            <v>0</v>
          </cell>
          <cell r="C9717">
            <v>0</v>
          </cell>
          <cell r="D9717">
            <v>0</v>
          </cell>
          <cell r="E9717">
            <v>0</v>
          </cell>
          <cell r="F9717">
            <v>0</v>
          </cell>
          <cell r="G9717">
            <v>0</v>
          </cell>
          <cell r="L9717">
            <v>0</v>
          </cell>
          <cell r="M9717">
            <v>0</v>
          </cell>
          <cell r="P9717">
            <v>0</v>
          </cell>
        </row>
        <row r="9718">
          <cell r="A9718">
            <v>0</v>
          </cell>
          <cell r="B9718">
            <v>0</v>
          </cell>
          <cell r="C9718">
            <v>0</v>
          </cell>
          <cell r="D9718">
            <v>0</v>
          </cell>
          <cell r="E9718">
            <v>0</v>
          </cell>
          <cell r="F9718">
            <v>0</v>
          </cell>
          <cell r="G9718">
            <v>0</v>
          </cell>
          <cell r="L9718">
            <v>0</v>
          </cell>
          <cell r="M9718">
            <v>0</v>
          </cell>
          <cell r="P9718">
            <v>0</v>
          </cell>
        </row>
        <row r="9719">
          <cell r="A9719">
            <v>0</v>
          </cell>
          <cell r="B9719">
            <v>0</v>
          </cell>
          <cell r="C9719">
            <v>0</v>
          </cell>
          <cell r="D9719">
            <v>0</v>
          </cell>
          <cell r="E9719">
            <v>0</v>
          </cell>
          <cell r="F9719">
            <v>0</v>
          </cell>
          <cell r="G9719">
            <v>0</v>
          </cell>
          <cell r="L9719">
            <v>0</v>
          </cell>
          <cell r="M9719">
            <v>0</v>
          </cell>
          <cell r="P9719">
            <v>0</v>
          </cell>
        </row>
        <row r="9720">
          <cell r="A9720">
            <v>0</v>
          </cell>
          <cell r="B9720">
            <v>0</v>
          </cell>
          <cell r="C9720">
            <v>0</v>
          </cell>
          <cell r="D9720">
            <v>0</v>
          </cell>
          <cell r="E9720">
            <v>0</v>
          </cell>
          <cell r="F9720">
            <v>0</v>
          </cell>
          <cell r="G9720">
            <v>0</v>
          </cell>
          <cell r="L9720">
            <v>0</v>
          </cell>
          <cell r="M9720">
            <v>0</v>
          </cell>
          <cell r="P9720">
            <v>0</v>
          </cell>
        </row>
        <row r="9721">
          <cell r="A9721">
            <v>0</v>
          </cell>
          <cell r="B9721">
            <v>0</v>
          </cell>
          <cell r="C9721">
            <v>0</v>
          </cell>
          <cell r="D9721">
            <v>0</v>
          </cell>
          <cell r="E9721">
            <v>0</v>
          </cell>
          <cell r="F9721">
            <v>0</v>
          </cell>
          <cell r="G9721">
            <v>0</v>
          </cell>
          <cell r="L9721">
            <v>0</v>
          </cell>
          <cell r="M9721">
            <v>0</v>
          </cell>
          <cell r="P9721">
            <v>0</v>
          </cell>
        </row>
        <row r="9722">
          <cell r="A9722">
            <v>0</v>
          </cell>
          <cell r="B9722">
            <v>0</v>
          </cell>
          <cell r="C9722">
            <v>0</v>
          </cell>
          <cell r="D9722">
            <v>0</v>
          </cell>
          <cell r="E9722">
            <v>0</v>
          </cell>
          <cell r="F9722">
            <v>0</v>
          </cell>
          <cell r="G9722">
            <v>0</v>
          </cell>
          <cell r="L9722">
            <v>0</v>
          </cell>
          <cell r="M9722">
            <v>0</v>
          </cell>
          <cell r="P9722">
            <v>0</v>
          </cell>
        </row>
        <row r="9723">
          <cell r="A9723">
            <v>0</v>
          </cell>
          <cell r="B9723">
            <v>0</v>
          </cell>
          <cell r="C9723">
            <v>0</v>
          </cell>
          <cell r="D9723">
            <v>0</v>
          </cell>
          <cell r="E9723">
            <v>0</v>
          </cell>
          <cell r="F9723">
            <v>0</v>
          </cell>
          <cell r="G9723">
            <v>0</v>
          </cell>
          <cell r="L9723">
            <v>0</v>
          </cell>
          <cell r="M9723">
            <v>0</v>
          </cell>
          <cell r="P9723">
            <v>0</v>
          </cell>
        </row>
        <row r="9724">
          <cell r="A9724">
            <v>0</v>
          </cell>
          <cell r="B9724">
            <v>0</v>
          </cell>
          <cell r="C9724">
            <v>0</v>
          </cell>
          <cell r="D9724">
            <v>0</v>
          </cell>
          <cell r="E9724">
            <v>0</v>
          </cell>
          <cell r="F9724">
            <v>0</v>
          </cell>
          <cell r="G9724">
            <v>0</v>
          </cell>
          <cell r="L9724">
            <v>0</v>
          </cell>
          <cell r="M9724">
            <v>0</v>
          </cell>
          <cell r="P9724">
            <v>0</v>
          </cell>
        </row>
        <row r="9725">
          <cell r="A9725">
            <v>0</v>
          </cell>
          <cell r="B9725">
            <v>0</v>
          </cell>
          <cell r="C9725">
            <v>0</v>
          </cell>
          <cell r="D9725">
            <v>0</v>
          </cell>
          <cell r="E9725">
            <v>0</v>
          </cell>
          <cell r="F9725">
            <v>0</v>
          </cell>
          <cell r="G9725">
            <v>0</v>
          </cell>
          <cell r="L9725">
            <v>0</v>
          </cell>
          <cell r="M9725">
            <v>0</v>
          </cell>
          <cell r="P9725">
            <v>0</v>
          </cell>
        </row>
        <row r="9726">
          <cell r="A9726">
            <v>0</v>
          </cell>
          <cell r="B9726">
            <v>0</v>
          </cell>
          <cell r="C9726">
            <v>0</v>
          </cell>
          <cell r="D9726">
            <v>0</v>
          </cell>
          <cell r="E9726">
            <v>0</v>
          </cell>
          <cell r="F9726">
            <v>0</v>
          </cell>
          <cell r="G9726">
            <v>0</v>
          </cell>
          <cell r="L9726">
            <v>0</v>
          </cell>
          <cell r="M9726">
            <v>0</v>
          </cell>
          <cell r="P9726">
            <v>0</v>
          </cell>
        </row>
        <row r="9727">
          <cell r="A9727">
            <v>0</v>
          </cell>
          <cell r="B9727">
            <v>0</v>
          </cell>
          <cell r="C9727">
            <v>0</v>
          </cell>
          <cell r="D9727">
            <v>0</v>
          </cell>
          <cell r="E9727">
            <v>0</v>
          </cell>
          <cell r="F9727">
            <v>0</v>
          </cell>
          <cell r="G9727">
            <v>0</v>
          </cell>
          <cell r="L9727">
            <v>0</v>
          </cell>
          <cell r="M9727">
            <v>0</v>
          </cell>
          <cell r="P9727">
            <v>0</v>
          </cell>
        </row>
        <row r="9728">
          <cell r="A9728">
            <v>0</v>
          </cell>
          <cell r="B9728">
            <v>0</v>
          </cell>
          <cell r="C9728">
            <v>0</v>
          </cell>
          <cell r="D9728">
            <v>0</v>
          </cell>
          <cell r="E9728">
            <v>0</v>
          </cell>
          <cell r="F9728">
            <v>0</v>
          </cell>
          <cell r="G9728">
            <v>0</v>
          </cell>
          <cell r="L9728">
            <v>0</v>
          </cell>
          <cell r="M9728">
            <v>0</v>
          </cell>
          <cell r="P9728">
            <v>0</v>
          </cell>
        </row>
        <row r="9729">
          <cell r="A9729">
            <v>0</v>
          </cell>
          <cell r="B9729">
            <v>0</v>
          </cell>
          <cell r="C9729">
            <v>0</v>
          </cell>
          <cell r="D9729">
            <v>0</v>
          </cell>
          <cell r="E9729">
            <v>0</v>
          </cell>
          <cell r="F9729">
            <v>0</v>
          </cell>
          <cell r="G9729">
            <v>0</v>
          </cell>
          <cell r="L9729">
            <v>0</v>
          </cell>
          <cell r="M9729">
            <v>0</v>
          </cell>
          <cell r="P9729">
            <v>0</v>
          </cell>
        </row>
        <row r="9730">
          <cell r="A9730">
            <v>0</v>
          </cell>
          <cell r="B9730">
            <v>0</v>
          </cell>
          <cell r="C9730">
            <v>0</v>
          </cell>
          <cell r="D9730">
            <v>0</v>
          </cell>
          <cell r="E9730">
            <v>0</v>
          </cell>
          <cell r="F9730">
            <v>0</v>
          </cell>
          <cell r="G9730">
            <v>0</v>
          </cell>
          <cell r="L9730">
            <v>0</v>
          </cell>
          <cell r="M9730">
            <v>0</v>
          </cell>
          <cell r="P9730">
            <v>0</v>
          </cell>
        </row>
        <row r="9731">
          <cell r="A9731">
            <v>0</v>
          </cell>
          <cell r="B9731">
            <v>0</v>
          </cell>
          <cell r="C9731">
            <v>0</v>
          </cell>
          <cell r="D9731">
            <v>0</v>
          </cell>
          <cell r="E9731">
            <v>0</v>
          </cell>
          <cell r="F9731">
            <v>0</v>
          </cell>
          <cell r="G9731">
            <v>0</v>
          </cell>
          <cell r="L9731">
            <v>0</v>
          </cell>
          <cell r="M9731">
            <v>0</v>
          </cell>
          <cell r="P9731">
            <v>0</v>
          </cell>
        </row>
        <row r="9732">
          <cell r="A9732">
            <v>0</v>
          </cell>
          <cell r="B9732">
            <v>0</v>
          </cell>
          <cell r="C9732">
            <v>0</v>
          </cell>
          <cell r="D9732">
            <v>0</v>
          </cell>
          <cell r="E9732">
            <v>0</v>
          </cell>
          <cell r="F9732">
            <v>0</v>
          </cell>
          <cell r="G9732">
            <v>0</v>
          </cell>
          <cell r="L9732">
            <v>0</v>
          </cell>
          <cell r="M9732">
            <v>0</v>
          </cell>
          <cell r="P9732">
            <v>0</v>
          </cell>
        </row>
        <row r="9733">
          <cell r="A9733">
            <v>0</v>
          </cell>
          <cell r="B9733">
            <v>0</v>
          </cell>
          <cell r="C9733">
            <v>0</v>
          </cell>
          <cell r="D9733">
            <v>0</v>
          </cell>
          <cell r="E9733">
            <v>0</v>
          </cell>
          <cell r="F9733">
            <v>0</v>
          </cell>
          <cell r="G9733">
            <v>0</v>
          </cell>
          <cell r="L9733">
            <v>0</v>
          </cell>
          <cell r="M9733">
            <v>0</v>
          </cell>
          <cell r="P9733">
            <v>0</v>
          </cell>
        </row>
        <row r="9734">
          <cell r="A9734">
            <v>0</v>
          </cell>
          <cell r="B9734">
            <v>0</v>
          </cell>
          <cell r="C9734">
            <v>0</v>
          </cell>
          <cell r="D9734">
            <v>0</v>
          </cell>
          <cell r="E9734">
            <v>0</v>
          </cell>
          <cell r="F9734">
            <v>0</v>
          </cell>
          <cell r="G9734">
            <v>0</v>
          </cell>
          <cell r="L9734">
            <v>0</v>
          </cell>
          <cell r="M9734">
            <v>0</v>
          </cell>
          <cell r="P9734">
            <v>0</v>
          </cell>
        </row>
        <row r="9735">
          <cell r="A9735">
            <v>0</v>
          </cell>
          <cell r="B9735">
            <v>0</v>
          </cell>
          <cell r="C9735">
            <v>0</v>
          </cell>
          <cell r="D9735">
            <v>0</v>
          </cell>
          <cell r="E9735">
            <v>0</v>
          </cell>
          <cell r="F9735">
            <v>0</v>
          </cell>
          <cell r="G9735">
            <v>0</v>
          </cell>
          <cell r="L9735">
            <v>0</v>
          </cell>
          <cell r="M9735">
            <v>0</v>
          </cell>
          <cell r="P9735">
            <v>0</v>
          </cell>
        </row>
        <row r="9736">
          <cell r="A9736">
            <v>0</v>
          </cell>
          <cell r="B9736">
            <v>0</v>
          </cell>
          <cell r="C9736">
            <v>0</v>
          </cell>
          <cell r="D9736">
            <v>0</v>
          </cell>
          <cell r="E9736">
            <v>0</v>
          </cell>
          <cell r="F9736">
            <v>0</v>
          </cell>
          <cell r="G9736">
            <v>0</v>
          </cell>
          <cell r="L9736">
            <v>0</v>
          </cell>
          <cell r="M9736">
            <v>0</v>
          </cell>
          <cell r="P9736">
            <v>0</v>
          </cell>
        </row>
        <row r="9737">
          <cell r="A9737">
            <v>0</v>
          </cell>
          <cell r="B9737">
            <v>0</v>
          </cell>
          <cell r="C9737">
            <v>0</v>
          </cell>
          <cell r="D9737">
            <v>0</v>
          </cell>
          <cell r="E9737">
            <v>0</v>
          </cell>
          <cell r="F9737">
            <v>0</v>
          </cell>
          <cell r="G9737">
            <v>0</v>
          </cell>
          <cell r="L9737">
            <v>0</v>
          </cell>
          <cell r="M9737">
            <v>0</v>
          </cell>
          <cell r="P9737">
            <v>0</v>
          </cell>
        </row>
        <row r="9738">
          <cell r="A9738">
            <v>0</v>
          </cell>
          <cell r="B9738">
            <v>0</v>
          </cell>
          <cell r="C9738">
            <v>0</v>
          </cell>
          <cell r="D9738">
            <v>0</v>
          </cell>
          <cell r="E9738">
            <v>0</v>
          </cell>
          <cell r="F9738">
            <v>0</v>
          </cell>
          <cell r="G9738">
            <v>0</v>
          </cell>
          <cell r="L9738">
            <v>0</v>
          </cell>
          <cell r="M9738">
            <v>0</v>
          </cell>
          <cell r="P9738">
            <v>0</v>
          </cell>
        </row>
        <row r="9739">
          <cell r="A9739">
            <v>0</v>
          </cell>
          <cell r="B9739">
            <v>0</v>
          </cell>
          <cell r="C9739">
            <v>0</v>
          </cell>
          <cell r="D9739">
            <v>0</v>
          </cell>
          <cell r="E9739">
            <v>0</v>
          </cell>
          <cell r="F9739">
            <v>0</v>
          </cell>
          <cell r="G9739">
            <v>0</v>
          </cell>
          <cell r="L9739">
            <v>0</v>
          </cell>
          <cell r="M9739">
            <v>0</v>
          </cell>
          <cell r="P9739">
            <v>0</v>
          </cell>
        </row>
        <row r="9740">
          <cell r="A9740">
            <v>0</v>
          </cell>
          <cell r="B9740">
            <v>0</v>
          </cell>
          <cell r="C9740">
            <v>0</v>
          </cell>
          <cell r="D9740">
            <v>0</v>
          </cell>
          <cell r="E9740">
            <v>0</v>
          </cell>
          <cell r="F9740">
            <v>0</v>
          </cell>
          <cell r="G9740">
            <v>0</v>
          </cell>
          <cell r="L9740">
            <v>0</v>
          </cell>
          <cell r="M9740">
            <v>0</v>
          </cell>
          <cell r="P9740">
            <v>0</v>
          </cell>
        </row>
        <row r="9741">
          <cell r="A9741">
            <v>0</v>
          </cell>
          <cell r="B9741">
            <v>0</v>
          </cell>
          <cell r="C9741">
            <v>0</v>
          </cell>
          <cell r="D9741">
            <v>0</v>
          </cell>
          <cell r="E9741">
            <v>0</v>
          </cell>
          <cell r="F9741">
            <v>0</v>
          </cell>
          <cell r="G9741">
            <v>0</v>
          </cell>
          <cell r="L9741">
            <v>0</v>
          </cell>
          <cell r="M9741">
            <v>0</v>
          </cell>
          <cell r="P9741">
            <v>0</v>
          </cell>
        </row>
        <row r="9742">
          <cell r="A9742">
            <v>0</v>
          </cell>
          <cell r="B9742">
            <v>0</v>
          </cell>
          <cell r="C9742">
            <v>0</v>
          </cell>
          <cell r="D9742">
            <v>0</v>
          </cell>
          <cell r="E9742">
            <v>0</v>
          </cell>
          <cell r="F9742">
            <v>0</v>
          </cell>
          <cell r="G9742">
            <v>0</v>
          </cell>
          <cell r="L9742">
            <v>0</v>
          </cell>
          <cell r="M9742">
            <v>0</v>
          </cell>
          <cell r="P9742">
            <v>0</v>
          </cell>
        </row>
        <row r="9743">
          <cell r="A9743">
            <v>0</v>
          </cell>
          <cell r="B9743">
            <v>0</v>
          </cell>
          <cell r="C9743">
            <v>0</v>
          </cell>
          <cell r="D9743">
            <v>0</v>
          </cell>
          <cell r="E9743">
            <v>0</v>
          </cell>
          <cell r="F9743">
            <v>0</v>
          </cell>
          <cell r="G9743">
            <v>0</v>
          </cell>
          <cell r="L9743">
            <v>0</v>
          </cell>
          <cell r="M9743">
            <v>0</v>
          </cell>
          <cell r="P9743">
            <v>0</v>
          </cell>
        </row>
        <row r="9744">
          <cell r="A9744">
            <v>0</v>
          </cell>
          <cell r="B9744">
            <v>0</v>
          </cell>
          <cell r="C9744">
            <v>0</v>
          </cell>
          <cell r="D9744">
            <v>0</v>
          </cell>
          <cell r="E9744">
            <v>0</v>
          </cell>
          <cell r="F9744">
            <v>0</v>
          </cell>
          <cell r="G9744">
            <v>0</v>
          </cell>
          <cell r="L9744">
            <v>0</v>
          </cell>
          <cell r="M9744">
            <v>0</v>
          </cell>
          <cell r="P9744">
            <v>0</v>
          </cell>
        </row>
        <row r="9745">
          <cell r="A9745">
            <v>0</v>
          </cell>
          <cell r="B9745">
            <v>0</v>
          </cell>
          <cell r="C9745">
            <v>0</v>
          </cell>
          <cell r="D9745">
            <v>0</v>
          </cell>
          <cell r="E9745">
            <v>0</v>
          </cell>
          <cell r="F9745">
            <v>0</v>
          </cell>
          <cell r="G9745">
            <v>0</v>
          </cell>
          <cell r="L9745">
            <v>0</v>
          </cell>
          <cell r="M9745">
            <v>0</v>
          </cell>
          <cell r="P9745">
            <v>0</v>
          </cell>
        </row>
        <row r="9746">
          <cell r="A9746">
            <v>0</v>
          </cell>
          <cell r="B9746">
            <v>0</v>
          </cell>
          <cell r="C9746">
            <v>0</v>
          </cell>
          <cell r="D9746">
            <v>0</v>
          </cell>
          <cell r="E9746">
            <v>0</v>
          </cell>
          <cell r="F9746">
            <v>0</v>
          </cell>
          <cell r="G9746">
            <v>0</v>
          </cell>
          <cell r="L9746">
            <v>0</v>
          </cell>
          <cell r="M9746">
            <v>0</v>
          </cell>
          <cell r="P9746">
            <v>0</v>
          </cell>
        </row>
        <row r="9747">
          <cell r="A9747">
            <v>0</v>
          </cell>
          <cell r="B9747">
            <v>0</v>
          </cell>
          <cell r="C9747">
            <v>0</v>
          </cell>
          <cell r="D9747">
            <v>0</v>
          </cell>
          <cell r="E9747">
            <v>0</v>
          </cell>
          <cell r="F9747">
            <v>0</v>
          </cell>
          <cell r="G9747">
            <v>0</v>
          </cell>
          <cell r="L9747">
            <v>0</v>
          </cell>
          <cell r="M9747">
            <v>0</v>
          </cell>
          <cell r="P9747">
            <v>0</v>
          </cell>
        </row>
        <row r="9748">
          <cell r="A9748">
            <v>0</v>
          </cell>
          <cell r="B9748">
            <v>0</v>
          </cell>
          <cell r="C9748">
            <v>0</v>
          </cell>
          <cell r="D9748">
            <v>0</v>
          </cell>
          <cell r="E9748">
            <v>0</v>
          </cell>
          <cell r="F9748">
            <v>0</v>
          </cell>
          <cell r="G9748">
            <v>0</v>
          </cell>
          <cell r="L9748">
            <v>0</v>
          </cell>
          <cell r="M9748">
            <v>0</v>
          </cell>
          <cell r="P9748">
            <v>0</v>
          </cell>
        </row>
        <row r="9749">
          <cell r="A9749">
            <v>0</v>
          </cell>
          <cell r="B9749">
            <v>0</v>
          </cell>
          <cell r="C9749">
            <v>0</v>
          </cell>
          <cell r="D9749">
            <v>0</v>
          </cell>
          <cell r="E9749">
            <v>0</v>
          </cell>
          <cell r="F9749">
            <v>0</v>
          </cell>
          <cell r="G9749">
            <v>0</v>
          </cell>
          <cell r="L9749">
            <v>0</v>
          </cell>
          <cell r="M9749">
            <v>0</v>
          </cell>
          <cell r="P9749">
            <v>0</v>
          </cell>
        </row>
        <row r="9750">
          <cell r="A9750">
            <v>0</v>
          </cell>
          <cell r="B9750">
            <v>0</v>
          </cell>
          <cell r="C9750">
            <v>0</v>
          </cell>
          <cell r="D9750">
            <v>0</v>
          </cell>
          <cell r="E9750">
            <v>0</v>
          </cell>
          <cell r="F9750">
            <v>0</v>
          </cell>
          <cell r="G9750">
            <v>0</v>
          </cell>
          <cell r="L9750">
            <v>0</v>
          </cell>
          <cell r="M9750">
            <v>0</v>
          </cell>
          <cell r="P9750">
            <v>0</v>
          </cell>
        </row>
        <row r="9751">
          <cell r="A9751">
            <v>0</v>
          </cell>
          <cell r="B9751">
            <v>0</v>
          </cell>
          <cell r="C9751">
            <v>0</v>
          </cell>
          <cell r="D9751">
            <v>0</v>
          </cell>
          <cell r="E9751">
            <v>0</v>
          </cell>
          <cell r="F9751">
            <v>0</v>
          </cell>
          <cell r="G9751">
            <v>0</v>
          </cell>
          <cell r="L9751">
            <v>0</v>
          </cell>
          <cell r="M9751">
            <v>0</v>
          </cell>
          <cell r="P9751">
            <v>0</v>
          </cell>
        </row>
        <row r="9752">
          <cell r="A9752">
            <v>0</v>
          </cell>
          <cell r="B9752">
            <v>0</v>
          </cell>
          <cell r="C9752">
            <v>0</v>
          </cell>
          <cell r="D9752">
            <v>0</v>
          </cell>
          <cell r="E9752">
            <v>0</v>
          </cell>
          <cell r="F9752">
            <v>0</v>
          </cell>
          <cell r="G9752">
            <v>0</v>
          </cell>
          <cell r="L9752">
            <v>0</v>
          </cell>
          <cell r="M9752">
            <v>0</v>
          </cell>
          <cell r="P9752">
            <v>0</v>
          </cell>
        </row>
        <row r="9753">
          <cell r="A9753">
            <v>0</v>
          </cell>
          <cell r="B9753">
            <v>0</v>
          </cell>
          <cell r="C9753">
            <v>0</v>
          </cell>
          <cell r="D9753">
            <v>0</v>
          </cell>
          <cell r="E9753">
            <v>0</v>
          </cell>
          <cell r="F9753">
            <v>0</v>
          </cell>
          <cell r="G9753">
            <v>0</v>
          </cell>
          <cell r="L9753">
            <v>0</v>
          </cell>
          <cell r="M9753">
            <v>0</v>
          </cell>
          <cell r="P9753">
            <v>0</v>
          </cell>
        </row>
        <row r="9754">
          <cell r="A9754">
            <v>0</v>
          </cell>
          <cell r="B9754">
            <v>0</v>
          </cell>
          <cell r="C9754">
            <v>0</v>
          </cell>
          <cell r="D9754">
            <v>0</v>
          </cell>
          <cell r="E9754">
            <v>0</v>
          </cell>
          <cell r="F9754">
            <v>0</v>
          </cell>
          <cell r="G9754">
            <v>0</v>
          </cell>
          <cell r="L9754">
            <v>0</v>
          </cell>
          <cell r="M9754">
            <v>0</v>
          </cell>
          <cell r="P9754">
            <v>0</v>
          </cell>
        </row>
        <row r="9755">
          <cell r="A9755">
            <v>0</v>
          </cell>
          <cell r="B9755">
            <v>0</v>
          </cell>
          <cell r="C9755">
            <v>0</v>
          </cell>
          <cell r="D9755">
            <v>0</v>
          </cell>
          <cell r="E9755">
            <v>0</v>
          </cell>
          <cell r="F9755">
            <v>0</v>
          </cell>
          <cell r="G9755">
            <v>0</v>
          </cell>
          <cell r="L9755">
            <v>0</v>
          </cell>
          <cell r="M9755">
            <v>0</v>
          </cell>
          <cell r="P9755">
            <v>0</v>
          </cell>
        </row>
        <row r="9756">
          <cell r="A9756">
            <v>0</v>
          </cell>
          <cell r="B9756">
            <v>0</v>
          </cell>
          <cell r="C9756">
            <v>0</v>
          </cell>
          <cell r="D9756">
            <v>0</v>
          </cell>
          <cell r="E9756">
            <v>0</v>
          </cell>
          <cell r="F9756">
            <v>0</v>
          </cell>
          <cell r="G9756">
            <v>0</v>
          </cell>
          <cell r="L9756">
            <v>0</v>
          </cell>
          <cell r="M9756">
            <v>0</v>
          </cell>
          <cell r="P9756">
            <v>0</v>
          </cell>
        </row>
        <row r="9757">
          <cell r="A9757">
            <v>0</v>
          </cell>
          <cell r="B9757">
            <v>0</v>
          </cell>
          <cell r="C9757">
            <v>0</v>
          </cell>
          <cell r="D9757">
            <v>0</v>
          </cell>
          <cell r="E9757">
            <v>0</v>
          </cell>
          <cell r="F9757">
            <v>0</v>
          </cell>
          <cell r="G9757">
            <v>0</v>
          </cell>
          <cell r="L9757">
            <v>0</v>
          </cell>
          <cell r="M9757">
            <v>0</v>
          </cell>
          <cell r="P9757">
            <v>0</v>
          </cell>
        </row>
        <row r="9758">
          <cell r="A9758">
            <v>0</v>
          </cell>
          <cell r="B9758">
            <v>0</v>
          </cell>
          <cell r="C9758">
            <v>0</v>
          </cell>
          <cell r="D9758">
            <v>0</v>
          </cell>
          <cell r="E9758">
            <v>0</v>
          </cell>
          <cell r="F9758">
            <v>0</v>
          </cell>
          <cell r="G9758">
            <v>0</v>
          </cell>
          <cell r="L9758">
            <v>0</v>
          </cell>
          <cell r="M9758">
            <v>0</v>
          </cell>
          <cell r="P9758">
            <v>0</v>
          </cell>
        </row>
        <row r="9759">
          <cell r="A9759">
            <v>0</v>
          </cell>
          <cell r="B9759">
            <v>0</v>
          </cell>
          <cell r="C9759">
            <v>0</v>
          </cell>
          <cell r="D9759">
            <v>0</v>
          </cell>
          <cell r="E9759">
            <v>0</v>
          </cell>
          <cell r="F9759">
            <v>0</v>
          </cell>
          <cell r="G9759">
            <v>0</v>
          </cell>
          <cell r="L9759">
            <v>0</v>
          </cell>
          <cell r="M9759">
            <v>0</v>
          </cell>
          <cell r="P9759">
            <v>0</v>
          </cell>
        </row>
        <row r="9760">
          <cell r="A9760">
            <v>0</v>
          </cell>
          <cell r="B9760">
            <v>0</v>
          </cell>
          <cell r="C9760">
            <v>0</v>
          </cell>
          <cell r="D9760">
            <v>0</v>
          </cell>
          <cell r="E9760">
            <v>0</v>
          </cell>
          <cell r="F9760">
            <v>0</v>
          </cell>
          <cell r="G9760">
            <v>0</v>
          </cell>
          <cell r="L9760">
            <v>0</v>
          </cell>
          <cell r="M9760">
            <v>0</v>
          </cell>
          <cell r="P9760">
            <v>0</v>
          </cell>
        </row>
        <row r="9761">
          <cell r="A9761">
            <v>0</v>
          </cell>
          <cell r="B9761">
            <v>0</v>
          </cell>
          <cell r="C9761">
            <v>0</v>
          </cell>
          <cell r="D9761">
            <v>0</v>
          </cell>
          <cell r="E9761">
            <v>0</v>
          </cell>
          <cell r="F9761">
            <v>0</v>
          </cell>
          <cell r="G9761">
            <v>0</v>
          </cell>
          <cell r="L9761">
            <v>0</v>
          </cell>
          <cell r="M9761">
            <v>0</v>
          </cell>
          <cell r="P9761">
            <v>0</v>
          </cell>
        </row>
        <row r="9762">
          <cell r="A9762">
            <v>0</v>
          </cell>
          <cell r="B9762">
            <v>0</v>
          </cell>
          <cell r="C9762">
            <v>0</v>
          </cell>
          <cell r="D9762">
            <v>0</v>
          </cell>
          <cell r="E9762">
            <v>0</v>
          </cell>
          <cell r="F9762">
            <v>0</v>
          </cell>
          <cell r="G9762">
            <v>0</v>
          </cell>
          <cell r="L9762">
            <v>0</v>
          </cell>
          <cell r="M9762">
            <v>0</v>
          </cell>
          <cell r="P9762">
            <v>0</v>
          </cell>
        </row>
        <row r="9763">
          <cell r="A9763">
            <v>0</v>
          </cell>
          <cell r="B9763">
            <v>0</v>
          </cell>
          <cell r="C9763">
            <v>0</v>
          </cell>
          <cell r="D9763">
            <v>0</v>
          </cell>
          <cell r="E9763">
            <v>0</v>
          </cell>
          <cell r="F9763">
            <v>0</v>
          </cell>
          <cell r="G9763">
            <v>0</v>
          </cell>
          <cell r="L9763">
            <v>0</v>
          </cell>
          <cell r="M9763">
            <v>0</v>
          </cell>
          <cell r="P9763">
            <v>0</v>
          </cell>
        </row>
        <row r="9764">
          <cell r="A9764">
            <v>0</v>
          </cell>
          <cell r="B9764">
            <v>0</v>
          </cell>
          <cell r="C9764">
            <v>0</v>
          </cell>
          <cell r="D9764">
            <v>0</v>
          </cell>
          <cell r="E9764">
            <v>0</v>
          </cell>
          <cell r="F9764">
            <v>0</v>
          </cell>
          <cell r="G9764">
            <v>0</v>
          </cell>
          <cell r="L9764">
            <v>0</v>
          </cell>
          <cell r="M9764">
            <v>0</v>
          </cell>
          <cell r="P9764">
            <v>0</v>
          </cell>
        </row>
        <row r="9765">
          <cell r="A9765">
            <v>0</v>
          </cell>
          <cell r="B9765">
            <v>0</v>
          </cell>
          <cell r="C9765">
            <v>0</v>
          </cell>
          <cell r="D9765">
            <v>0</v>
          </cell>
          <cell r="E9765">
            <v>0</v>
          </cell>
          <cell r="F9765">
            <v>0</v>
          </cell>
          <cell r="G9765">
            <v>0</v>
          </cell>
          <cell r="L9765">
            <v>0</v>
          </cell>
          <cell r="M9765">
            <v>0</v>
          </cell>
          <cell r="P9765">
            <v>0</v>
          </cell>
        </row>
        <row r="9766">
          <cell r="A9766">
            <v>0</v>
          </cell>
          <cell r="B9766">
            <v>0</v>
          </cell>
          <cell r="C9766">
            <v>0</v>
          </cell>
          <cell r="D9766">
            <v>0</v>
          </cell>
          <cell r="E9766">
            <v>0</v>
          </cell>
          <cell r="F9766">
            <v>0</v>
          </cell>
          <cell r="G9766">
            <v>0</v>
          </cell>
          <cell r="L9766">
            <v>0</v>
          </cell>
          <cell r="M9766">
            <v>0</v>
          </cell>
          <cell r="P9766">
            <v>0</v>
          </cell>
        </row>
        <row r="9767">
          <cell r="A9767">
            <v>0</v>
          </cell>
          <cell r="B9767">
            <v>0</v>
          </cell>
          <cell r="C9767">
            <v>0</v>
          </cell>
          <cell r="D9767">
            <v>0</v>
          </cell>
          <cell r="E9767">
            <v>0</v>
          </cell>
          <cell r="F9767">
            <v>0</v>
          </cell>
          <cell r="G9767">
            <v>0</v>
          </cell>
          <cell r="L9767">
            <v>0</v>
          </cell>
          <cell r="M9767">
            <v>0</v>
          </cell>
          <cell r="P9767">
            <v>0</v>
          </cell>
        </row>
        <row r="9768">
          <cell r="A9768">
            <v>0</v>
          </cell>
          <cell r="B9768">
            <v>0</v>
          </cell>
          <cell r="C9768">
            <v>0</v>
          </cell>
          <cell r="D9768">
            <v>0</v>
          </cell>
          <cell r="E9768">
            <v>0</v>
          </cell>
          <cell r="F9768">
            <v>0</v>
          </cell>
          <cell r="G9768">
            <v>0</v>
          </cell>
          <cell r="L9768">
            <v>0</v>
          </cell>
          <cell r="M9768">
            <v>0</v>
          </cell>
          <cell r="P9768">
            <v>0</v>
          </cell>
        </row>
        <row r="9769">
          <cell r="A9769">
            <v>0</v>
          </cell>
          <cell r="B9769">
            <v>0</v>
          </cell>
          <cell r="C9769">
            <v>0</v>
          </cell>
          <cell r="D9769">
            <v>0</v>
          </cell>
          <cell r="E9769">
            <v>0</v>
          </cell>
          <cell r="F9769">
            <v>0</v>
          </cell>
          <cell r="G9769">
            <v>0</v>
          </cell>
          <cell r="L9769">
            <v>0</v>
          </cell>
          <cell r="M9769">
            <v>0</v>
          </cell>
          <cell r="P9769">
            <v>0</v>
          </cell>
        </row>
        <row r="9770">
          <cell r="A9770">
            <v>0</v>
          </cell>
          <cell r="B9770">
            <v>0</v>
          </cell>
          <cell r="C9770">
            <v>0</v>
          </cell>
          <cell r="D9770">
            <v>0</v>
          </cell>
          <cell r="E9770">
            <v>0</v>
          </cell>
          <cell r="F9770">
            <v>0</v>
          </cell>
          <cell r="G9770">
            <v>0</v>
          </cell>
          <cell r="L9770">
            <v>0</v>
          </cell>
          <cell r="M9770">
            <v>0</v>
          </cell>
          <cell r="P9770">
            <v>0</v>
          </cell>
        </row>
        <row r="9771">
          <cell r="A9771">
            <v>0</v>
          </cell>
          <cell r="B9771">
            <v>0</v>
          </cell>
          <cell r="C9771">
            <v>0</v>
          </cell>
          <cell r="D9771">
            <v>0</v>
          </cell>
          <cell r="E9771">
            <v>0</v>
          </cell>
          <cell r="F9771">
            <v>0</v>
          </cell>
          <cell r="G9771">
            <v>0</v>
          </cell>
          <cell r="L9771">
            <v>0</v>
          </cell>
          <cell r="M9771">
            <v>0</v>
          </cell>
          <cell r="P9771">
            <v>0</v>
          </cell>
        </row>
        <row r="9772">
          <cell r="A9772">
            <v>0</v>
          </cell>
          <cell r="B9772">
            <v>0</v>
          </cell>
          <cell r="C9772">
            <v>0</v>
          </cell>
          <cell r="D9772">
            <v>0</v>
          </cell>
          <cell r="E9772">
            <v>0</v>
          </cell>
          <cell r="F9772">
            <v>0</v>
          </cell>
          <cell r="G9772">
            <v>0</v>
          </cell>
          <cell r="L9772">
            <v>0</v>
          </cell>
          <cell r="M9772">
            <v>0</v>
          </cell>
          <cell r="P9772">
            <v>0</v>
          </cell>
        </row>
        <row r="9773">
          <cell r="A9773">
            <v>0</v>
          </cell>
          <cell r="B9773">
            <v>0</v>
          </cell>
          <cell r="C9773">
            <v>0</v>
          </cell>
          <cell r="D9773">
            <v>0</v>
          </cell>
          <cell r="E9773">
            <v>0</v>
          </cell>
          <cell r="F9773">
            <v>0</v>
          </cell>
          <cell r="G9773">
            <v>0</v>
          </cell>
          <cell r="L9773">
            <v>0</v>
          </cell>
          <cell r="M9773">
            <v>0</v>
          </cell>
          <cell r="P9773">
            <v>0</v>
          </cell>
        </row>
        <row r="9774">
          <cell r="A9774">
            <v>0</v>
          </cell>
          <cell r="B9774">
            <v>0</v>
          </cell>
          <cell r="C9774">
            <v>0</v>
          </cell>
          <cell r="D9774">
            <v>0</v>
          </cell>
          <cell r="E9774">
            <v>0</v>
          </cell>
          <cell r="F9774">
            <v>0</v>
          </cell>
          <cell r="G9774">
            <v>0</v>
          </cell>
          <cell r="L9774">
            <v>0</v>
          </cell>
          <cell r="M9774">
            <v>0</v>
          </cell>
          <cell r="P9774">
            <v>0</v>
          </cell>
        </row>
        <row r="9775">
          <cell r="A9775">
            <v>0</v>
          </cell>
          <cell r="B9775">
            <v>0</v>
          </cell>
          <cell r="C9775">
            <v>0</v>
          </cell>
          <cell r="D9775">
            <v>0</v>
          </cell>
          <cell r="E9775">
            <v>0</v>
          </cell>
          <cell r="F9775">
            <v>0</v>
          </cell>
          <cell r="G9775">
            <v>0</v>
          </cell>
          <cell r="L9775">
            <v>0</v>
          </cell>
          <cell r="M9775">
            <v>0</v>
          </cell>
          <cell r="P9775">
            <v>0</v>
          </cell>
        </row>
        <row r="9776">
          <cell r="A9776">
            <v>0</v>
          </cell>
          <cell r="B9776">
            <v>0</v>
          </cell>
          <cell r="C9776">
            <v>0</v>
          </cell>
          <cell r="D9776">
            <v>0</v>
          </cell>
          <cell r="E9776">
            <v>0</v>
          </cell>
          <cell r="F9776">
            <v>0</v>
          </cell>
          <cell r="G9776">
            <v>0</v>
          </cell>
          <cell r="L9776">
            <v>0</v>
          </cell>
          <cell r="M9776">
            <v>0</v>
          </cell>
          <cell r="P9776">
            <v>0</v>
          </cell>
        </row>
        <row r="9777">
          <cell r="A9777">
            <v>0</v>
          </cell>
          <cell r="B9777">
            <v>0</v>
          </cell>
          <cell r="C9777">
            <v>0</v>
          </cell>
          <cell r="D9777">
            <v>0</v>
          </cell>
          <cell r="E9777">
            <v>0</v>
          </cell>
          <cell r="F9777">
            <v>0</v>
          </cell>
          <cell r="G9777">
            <v>0</v>
          </cell>
          <cell r="L9777">
            <v>0</v>
          </cell>
          <cell r="M9777">
            <v>0</v>
          </cell>
          <cell r="P9777">
            <v>0</v>
          </cell>
        </row>
        <row r="9778">
          <cell r="A9778">
            <v>0</v>
          </cell>
          <cell r="B9778">
            <v>0</v>
          </cell>
          <cell r="C9778">
            <v>0</v>
          </cell>
          <cell r="D9778">
            <v>0</v>
          </cell>
          <cell r="E9778">
            <v>0</v>
          </cell>
          <cell r="F9778">
            <v>0</v>
          </cell>
          <cell r="G9778">
            <v>0</v>
          </cell>
          <cell r="L9778">
            <v>0</v>
          </cell>
          <cell r="M9778">
            <v>0</v>
          </cell>
          <cell r="P9778">
            <v>0</v>
          </cell>
        </row>
        <row r="9779">
          <cell r="A9779">
            <v>0</v>
          </cell>
          <cell r="B9779">
            <v>0</v>
          </cell>
          <cell r="C9779">
            <v>0</v>
          </cell>
          <cell r="D9779">
            <v>0</v>
          </cell>
          <cell r="E9779">
            <v>0</v>
          </cell>
          <cell r="F9779">
            <v>0</v>
          </cell>
          <cell r="G9779">
            <v>0</v>
          </cell>
          <cell r="L9779">
            <v>0</v>
          </cell>
          <cell r="M9779">
            <v>0</v>
          </cell>
          <cell r="P9779">
            <v>0</v>
          </cell>
        </row>
        <row r="9780">
          <cell r="A9780">
            <v>0</v>
          </cell>
          <cell r="B9780">
            <v>0</v>
          </cell>
          <cell r="C9780">
            <v>0</v>
          </cell>
          <cell r="D9780">
            <v>0</v>
          </cell>
          <cell r="E9780">
            <v>0</v>
          </cell>
          <cell r="F9780">
            <v>0</v>
          </cell>
          <cell r="G9780">
            <v>0</v>
          </cell>
          <cell r="L9780">
            <v>0</v>
          </cell>
          <cell r="M9780">
            <v>0</v>
          </cell>
          <cell r="P9780">
            <v>0</v>
          </cell>
        </row>
        <row r="9781">
          <cell r="A9781">
            <v>0</v>
          </cell>
          <cell r="B9781">
            <v>0</v>
          </cell>
          <cell r="C9781">
            <v>0</v>
          </cell>
          <cell r="D9781">
            <v>0</v>
          </cell>
          <cell r="E9781">
            <v>0</v>
          </cell>
          <cell r="F9781">
            <v>0</v>
          </cell>
          <cell r="G9781">
            <v>0</v>
          </cell>
          <cell r="L9781">
            <v>0</v>
          </cell>
          <cell r="M9781">
            <v>0</v>
          </cell>
          <cell r="P9781">
            <v>0</v>
          </cell>
        </row>
        <row r="9782">
          <cell r="A9782">
            <v>0</v>
          </cell>
          <cell r="B9782">
            <v>0</v>
          </cell>
          <cell r="C9782">
            <v>0</v>
          </cell>
          <cell r="D9782">
            <v>0</v>
          </cell>
          <cell r="E9782">
            <v>0</v>
          </cell>
          <cell r="F9782">
            <v>0</v>
          </cell>
          <cell r="G9782">
            <v>0</v>
          </cell>
          <cell r="L9782">
            <v>0</v>
          </cell>
          <cell r="M9782">
            <v>0</v>
          </cell>
          <cell r="P9782">
            <v>0</v>
          </cell>
        </row>
        <row r="9783">
          <cell r="A9783">
            <v>0</v>
          </cell>
          <cell r="B9783">
            <v>0</v>
          </cell>
          <cell r="C9783">
            <v>0</v>
          </cell>
          <cell r="D9783">
            <v>0</v>
          </cell>
          <cell r="E9783">
            <v>0</v>
          </cell>
          <cell r="F9783">
            <v>0</v>
          </cell>
          <cell r="G9783">
            <v>0</v>
          </cell>
          <cell r="L9783">
            <v>0</v>
          </cell>
          <cell r="M9783">
            <v>0</v>
          </cell>
          <cell r="P9783">
            <v>0</v>
          </cell>
        </row>
        <row r="9784">
          <cell r="A9784">
            <v>0</v>
          </cell>
          <cell r="B9784">
            <v>0</v>
          </cell>
          <cell r="C9784">
            <v>0</v>
          </cell>
          <cell r="D9784">
            <v>0</v>
          </cell>
          <cell r="E9784">
            <v>0</v>
          </cell>
          <cell r="F9784">
            <v>0</v>
          </cell>
          <cell r="G9784">
            <v>0</v>
          </cell>
          <cell r="L9784">
            <v>0</v>
          </cell>
          <cell r="M9784">
            <v>0</v>
          </cell>
          <cell r="P9784">
            <v>0</v>
          </cell>
        </row>
        <row r="9785">
          <cell r="A9785">
            <v>0</v>
          </cell>
          <cell r="B9785">
            <v>0</v>
          </cell>
          <cell r="C9785">
            <v>0</v>
          </cell>
          <cell r="D9785">
            <v>0</v>
          </cell>
          <cell r="E9785">
            <v>0</v>
          </cell>
          <cell r="F9785">
            <v>0</v>
          </cell>
          <cell r="G9785">
            <v>0</v>
          </cell>
          <cell r="L9785">
            <v>0</v>
          </cell>
          <cell r="M9785">
            <v>0</v>
          </cell>
          <cell r="P9785">
            <v>0</v>
          </cell>
        </row>
        <row r="9786">
          <cell r="A9786">
            <v>0</v>
          </cell>
          <cell r="B9786">
            <v>0</v>
          </cell>
          <cell r="C9786">
            <v>0</v>
          </cell>
          <cell r="D9786">
            <v>0</v>
          </cell>
          <cell r="E9786">
            <v>0</v>
          </cell>
          <cell r="F9786">
            <v>0</v>
          </cell>
          <cell r="G9786">
            <v>0</v>
          </cell>
          <cell r="L9786">
            <v>0</v>
          </cell>
          <cell r="M9786">
            <v>0</v>
          </cell>
          <cell r="P9786">
            <v>0</v>
          </cell>
        </row>
        <row r="9787">
          <cell r="A9787">
            <v>0</v>
          </cell>
          <cell r="B9787">
            <v>0</v>
          </cell>
          <cell r="C9787">
            <v>0</v>
          </cell>
          <cell r="D9787">
            <v>0</v>
          </cell>
          <cell r="E9787">
            <v>0</v>
          </cell>
          <cell r="F9787">
            <v>0</v>
          </cell>
          <cell r="G9787">
            <v>0</v>
          </cell>
          <cell r="L9787">
            <v>0</v>
          </cell>
          <cell r="M9787">
            <v>0</v>
          </cell>
          <cell r="P9787">
            <v>0</v>
          </cell>
        </row>
        <row r="9788">
          <cell r="A9788">
            <v>0</v>
          </cell>
          <cell r="B9788">
            <v>0</v>
          </cell>
          <cell r="C9788">
            <v>0</v>
          </cell>
          <cell r="D9788">
            <v>0</v>
          </cell>
          <cell r="E9788">
            <v>0</v>
          </cell>
          <cell r="F9788">
            <v>0</v>
          </cell>
          <cell r="G9788">
            <v>0</v>
          </cell>
          <cell r="L9788">
            <v>0</v>
          </cell>
          <cell r="M9788">
            <v>0</v>
          </cell>
          <cell r="P9788">
            <v>0</v>
          </cell>
        </row>
        <row r="9789">
          <cell r="A9789">
            <v>0</v>
          </cell>
          <cell r="B9789">
            <v>0</v>
          </cell>
          <cell r="C9789">
            <v>0</v>
          </cell>
          <cell r="D9789">
            <v>0</v>
          </cell>
          <cell r="E9789">
            <v>0</v>
          </cell>
          <cell r="F9789">
            <v>0</v>
          </cell>
          <cell r="G9789">
            <v>0</v>
          </cell>
          <cell r="L9789">
            <v>0</v>
          </cell>
          <cell r="M9789">
            <v>0</v>
          </cell>
          <cell r="P9789">
            <v>0</v>
          </cell>
        </row>
        <row r="9790">
          <cell r="A9790">
            <v>0</v>
          </cell>
          <cell r="B9790">
            <v>0</v>
          </cell>
          <cell r="C9790">
            <v>0</v>
          </cell>
          <cell r="D9790">
            <v>0</v>
          </cell>
          <cell r="E9790">
            <v>0</v>
          </cell>
          <cell r="F9790">
            <v>0</v>
          </cell>
          <cell r="G9790">
            <v>0</v>
          </cell>
          <cell r="L9790">
            <v>0</v>
          </cell>
          <cell r="M9790">
            <v>0</v>
          </cell>
          <cell r="P9790">
            <v>0</v>
          </cell>
        </row>
        <row r="9791">
          <cell r="A9791">
            <v>0</v>
          </cell>
          <cell r="B9791">
            <v>0</v>
          </cell>
          <cell r="C9791">
            <v>0</v>
          </cell>
          <cell r="D9791">
            <v>0</v>
          </cell>
          <cell r="E9791">
            <v>0</v>
          </cell>
          <cell r="F9791">
            <v>0</v>
          </cell>
          <cell r="G9791">
            <v>0</v>
          </cell>
          <cell r="L9791">
            <v>0</v>
          </cell>
          <cell r="M9791">
            <v>0</v>
          </cell>
          <cell r="P9791">
            <v>0</v>
          </cell>
        </row>
        <row r="9792">
          <cell r="A9792">
            <v>0</v>
          </cell>
          <cell r="B9792">
            <v>0</v>
          </cell>
          <cell r="C9792">
            <v>0</v>
          </cell>
          <cell r="D9792">
            <v>0</v>
          </cell>
          <cell r="E9792">
            <v>0</v>
          </cell>
          <cell r="F9792">
            <v>0</v>
          </cell>
          <cell r="G9792">
            <v>0</v>
          </cell>
          <cell r="L9792">
            <v>0</v>
          </cell>
          <cell r="M9792">
            <v>0</v>
          </cell>
          <cell r="P9792">
            <v>0</v>
          </cell>
        </row>
        <row r="9793">
          <cell r="A9793">
            <v>0</v>
          </cell>
          <cell r="B9793">
            <v>0</v>
          </cell>
          <cell r="C9793">
            <v>0</v>
          </cell>
          <cell r="D9793">
            <v>0</v>
          </cell>
          <cell r="E9793">
            <v>0</v>
          </cell>
          <cell r="F9793">
            <v>0</v>
          </cell>
          <cell r="G9793">
            <v>0</v>
          </cell>
          <cell r="L9793">
            <v>0</v>
          </cell>
          <cell r="M9793">
            <v>0</v>
          </cell>
          <cell r="P9793">
            <v>0</v>
          </cell>
        </row>
        <row r="9794">
          <cell r="A9794">
            <v>0</v>
          </cell>
          <cell r="B9794">
            <v>0</v>
          </cell>
          <cell r="C9794">
            <v>0</v>
          </cell>
          <cell r="D9794">
            <v>0</v>
          </cell>
          <cell r="E9794">
            <v>0</v>
          </cell>
          <cell r="F9794">
            <v>0</v>
          </cell>
          <cell r="G9794">
            <v>0</v>
          </cell>
          <cell r="L9794">
            <v>0</v>
          </cell>
          <cell r="M9794">
            <v>0</v>
          </cell>
          <cell r="P9794">
            <v>0</v>
          </cell>
        </row>
        <row r="9795">
          <cell r="A9795">
            <v>0</v>
          </cell>
          <cell r="B9795">
            <v>0</v>
          </cell>
          <cell r="C9795">
            <v>0</v>
          </cell>
          <cell r="D9795">
            <v>0</v>
          </cell>
          <cell r="E9795">
            <v>0</v>
          </cell>
          <cell r="F9795">
            <v>0</v>
          </cell>
          <cell r="G9795">
            <v>0</v>
          </cell>
          <cell r="L9795">
            <v>0</v>
          </cell>
          <cell r="M9795">
            <v>0</v>
          </cell>
          <cell r="P9795">
            <v>0</v>
          </cell>
        </row>
        <row r="9796">
          <cell r="A9796">
            <v>0</v>
          </cell>
          <cell r="B9796">
            <v>0</v>
          </cell>
          <cell r="C9796">
            <v>0</v>
          </cell>
          <cell r="D9796">
            <v>0</v>
          </cell>
          <cell r="E9796">
            <v>0</v>
          </cell>
          <cell r="F9796">
            <v>0</v>
          </cell>
          <cell r="G9796">
            <v>0</v>
          </cell>
          <cell r="L9796">
            <v>0</v>
          </cell>
          <cell r="M9796">
            <v>0</v>
          </cell>
          <cell r="P9796">
            <v>0</v>
          </cell>
        </row>
        <row r="9797">
          <cell r="A9797">
            <v>0</v>
          </cell>
          <cell r="B9797">
            <v>0</v>
          </cell>
          <cell r="C9797">
            <v>0</v>
          </cell>
          <cell r="D9797">
            <v>0</v>
          </cell>
          <cell r="E9797">
            <v>0</v>
          </cell>
          <cell r="F9797">
            <v>0</v>
          </cell>
          <cell r="G9797">
            <v>0</v>
          </cell>
          <cell r="L9797">
            <v>0</v>
          </cell>
          <cell r="M9797">
            <v>0</v>
          </cell>
          <cell r="P9797">
            <v>0</v>
          </cell>
        </row>
        <row r="9798">
          <cell r="A9798">
            <v>0</v>
          </cell>
          <cell r="B9798">
            <v>0</v>
          </cell>
          <cell r="C9798">
            <v>0</v>
          </cell>
          <cell r="D9798">
            <v>0</v>
          </cell>
          <cell r="E9798">
            <v>0</v>
          </cell>
          <cell r="F9798">
            <v>0</v>
          </cell>
          <cell r="G9798">
            <v>0</v>
          </cell>
          <cell r="L9798">
            <v>0</v>
          </cell>
          <cell r="M9798">
            <v>0</v>
          </cell>
          <cell r="P9798">
            <v>0</v>
          </cell>
        </row>
        <row r="9799">
          <cell r="A9799">
            <v>0</v>
          </cell>
          <cell r="B9799">
            <v>0</v>
          </cell>
          <cell r="C9799">
            <v>0</v>
          </cell>
          <cell r="D9799">
            <v>0</v>
          </cell>
          <cell r="E9799">
            <v>0</v>
          </cell>
          <cell r="F9799">
            <v>0</v>
          </cell>
          <cell r="G9799">
            <v>0</v>
          </cell>
          <cell r="L9799">
            <v>0</v>
          </cell>
          <cell r="M9799">
            <v>0</v>
          </cell>
          <cell r="P9799">
            <v>0</v>
          </cell>
        </row>
        <row r="9800">
          <cell r="A9800">
            <v>0</v>
          </cell>
          <cell r="B9800">
            <v>0</v>
          </cell>
          <cell r="C9800">
            <v>0</v>
          </cell>
          <cell r="D9800">
            <v>0</v>
          </cell>
          <cell r="E9800">
            <v>0</v>
          </cell>
          <cell r="F9800">
            <v>0</v>
          </cell>
          <cell r="G9800">
            <v>0</v>
          </cell>
          <cell r="L9800">
            <v>0</v>
          </cell>
          <cell r="M9800">
            <v>0</v>
          </cell>
          <cell r="P9800">
            <v>0</v>
          </cell>
        </row>
        <row r="9801">
          <cell r="A9801">
            <v>0</v>
          </cell>
          <cell r="B9801">
            <v>0</v>
          </cell>
          <cell r="C9801">
            <v>0</v>
          </cell>
          <cell r="D9801">
            <v>0</v>
          </cell>
          <cell r="E9801">
            <v>0</v>
          </cell>
          <cell r="F9801">
            <v>0</v>
          </cell>
          <cell r="G9801">
            <v>0</v>
          </cell>
          <cell r="L9801">
            <v>0</v>
          </cell>
          <cell r="M9801">
            <v>0</v>
          </cell>
          <cell r="P9801">
            <v>0</v>
          </cell>
        </row>
        <row r="9802">
          <cell r="A9802">
            <v>0</v>
          </cell>
          <cell r="B9802">
            <v>0</v>
          </cell>
          <cell r="C9802">
            <v>0</v>
          </cell>
          <cell r="D9802">
            <v>0</v>
          </cell>
          <cell r="E9802">
            <v>0</v>
          </cell>
          <cell r="F9802">
            <v>0</v>
          </cell>
          <cell r="G9802">
            <v>0</v>
          </cell>
          <cell r="L9802">
            <v>0</v>
          </cell>
          <cell r="M9802">
            <v>0</v>
          </cell>
          <cell r="P9802">
            <v>0</v>
          </cell>
        </row>
        <row r="9803">
          <cell r="A9803">
            <v>0</v>
          </cell>
          <cell r="B9803">
            <v>0</v>
          </cell>
          <cell r="C9803">
            <v>0</v>
          </cell>
          <cell r="D9803">
            <v>0</v>
          </cell>
          <cell r="E9803">
            <v>0</v>
          </cell>
          <cell r="F9803">
            <v>0</v>
          </cell>
          <cell r="G9803">
            <v>0</v>
          </cell>
          <cell r="L9803">
            <v>0</v>
          </cell>
          <cell r="M9803">
            <v>0</v>
          </cell>
          <cell r="P9803">
            <v>0</v>
          </cell>
        </row>
        <row r="9804">
          <cell r="A9804">
            <v>0</v>
          </cell>
          <cell r="B9804">
            <v>0</v>
          </cell>
          <cell r="C9804">
            <v>0</v>
          </cell>
          <cell r="D9804">
            <v>0</v>
          </cell>
          <cell r="E9804">
            <v>0</v>
          </cell>
          <cell r="F9804">
            <v>0</v>
          </cell>
          <cell r="G9804">
            <v>0</v>
          </cell>
          <cell r="L9804">
            <v>0</v>
          </cell>
          <cell r="M9804">
            <v>0</v>
          </cell>
          <cell r="P9804">
            <v>0</v>
          </cell>
        </row>
        <row r="9805">
          <cell r="A9805">
            <v>0</v>
          </cell>
          <cell r="B9805">
            <v>0</v>
          </cell>
          <cell r="C9805">
            <v>0</v>
          </cell>
          <cell r="D9805">
            <v>0</v>
          </cell>
          <cell r="E9805">
            <v>0</v>
          </cell>
          <cell r="F9805">
            <v>0</v>
          </cell>
          <cell r="G9805">
            <v>0</v>
          </cell>
          <cell r="L9805">
            <v>0</v>
          </cell>
          <cell r="M9805">
            <v>0</v>
          </cell>
          <cell r="P9805">
            <v>0</v>
          </cell>
        </row>
        <row r="9806">
          <cell r="A9806">
            <v>0</v>
          </cell>
          <cell r="B9806">
            <v>0</v>
          </cell>
          <cell r="C9806">
            <v>0</v>
          </cell>
          <cell r="D9806">
            <v>0</v>
          </cell>
          <cell r="E9806">
            <v>0</v>
          </cell>
          <cell r="F9806">
            <v>0</v>
          </cell>
          <cell r="G9806">
            <v>0</v>
          </cell>
          <cell r="L9806">
            <v>0</v>
          </cell>
          <cell r="M9806">
            <v>0</v>
          </cell>
          <cell r="P9806">
            <v>0</v>
          </cell>
        </row>
        <row r="9807">
          <cell r="A9807">
            <v>0</v>
          </cell>
          <cell r="B9807">
            <v>0</v>
          </cell>
          <cell r="C9807">
            <v>0</v>
          </cell>
          <cell r="D9807">
            <v>0</v>
          </cell>
          <cell r="E9807">
            <v>0</v>
          </cell>
          <cell r="F9807">
            <v>0</v>
          </cell>
          <cell r="G9807">
            <v>0</v>
          </cell>
          <cell r="L9807">
            <v>0</v>
          </cell>
          <cell r="M9807">
            <v>0</v>
          </cell>
          <cell r="P9807">
            <v>0</v>
          </cell>
        </row>
        <row r="9808">
          <cell r="A9808">
            <v>0</v>
          </cell>
          <cell r="B9808">
            <v>0</v>
          </cell>
          <cell r="C9808">
            <v>0</v>
          </cell>
          <cell r="D9808">
            <v>0</v>
          </cell>
          <cell r="E9808">
            <v>0</v>
          </cell>
          <cell r="F9808">
            <v>0</v>
          </cell>
          <cell r="G9808">
            <v>0</v>
          </cell>
          <cell r="L9808">
            <v>0</v>
          </cell>
          <cell r="M9808">
            <v>0</v>
          </cell>
          <cell r="P9808">
            <v>0</v>
          </cell>
        </row>
        <row r="9809">
          <cell r="A9809">
            <v>0</v>
          </cell>
          <cell r="B9809">
            <v>0</v>
          </cell>
          <cell r="C9809">
            <v>0</v>
          </cell>
          <cell r="D9809">
            <v>0</v>
          </cell>
          <cell r="E9809">
            <v>0</v>
          </cell>
          <cell r="F9809">
            <v>0</v>
          </cell>
          <cell r="G9809">
            <v>0</v>
          </cell>
          <cell r="L9809">
            <v>0</v>
          </cell>
          <cell r="M9809">
            <v>0</v>
          </cell>
          <cell r="P9809">
            <v>0</v>
          </cell>
        </row>
        <row r="9810">
          <cell r="A9810">
            <v>0</v>
          </cell>
          <cell r="B9810">
            <v>0</v>
          </cell>
          <cell r="C9810">
            <v>0</v>
          </cell>
          <cell r="D9810">
            <v>0</v>
          </cell>
          <cell r="E9810">
            <v>0</v>
          </cell>
          <cell r="F9810">
            <v>0</v>
          </cell>
          <cell r="G9810">
            <v>0</v>
          </cell>
          <cell r="L9810">
            <v>0</v>
          </cell>
          <cell r="M9810">
            <v>0</v>
          </cell>
          <cell r="P9810">
            <v>0</v>
          </cell>
        </row>
        <row r="9811">
          <cell r="A9811">
            <v>0</v>
          </cell>
          <cell r="B9811">
            <v>0</v>
          </cell>
          <cell r="C9811">
            <v>0</v>
          </cell>
          <cell r="D9811">
            <v>0</v>
          </cell>
          <cell r="E9811">
            <v>0</v>
          </cell>
          <cell r="F9811">
            <v>0</v>
          </cell>
          <cell r="G9811">
            <v>0</v>
          </cell>
          <cell r="L9811">
            <v>0</v>
          </cell>
          <cell r="M9811">
            <v>0</v>
          </cell>
          <cell r="P9811">
            <v>0</v>
          </cell>
        </row>
        <row r="9812">
          <cell r="A9812">
            <v>0</v>
          </cell>
          <cell r="B9812">
            <v>0</v>
          </cell>
          <cell r="C9812">
            <v>0</v>
          </cell>
          <cell r="D9812">
            <v>0</v>
          </cell>
          <cell r="E9812">
            <v>0</v>
          </cell>
          <cell r="F9812">
            <v>0</v>
          </cell>
          <cell r="G9812">
            <v>0</v>
          </cell>
          <cell r="L9812">
            <v>0</v>
          </cell>
          <cell r="M9812">
            <v>0</v>
          </cell>
          <cell r="P9812">
            <v>0</v>
          </cell>
        </row>
        <row r="9813">
          <cell r="A9813">
            <v>0</v>
          </cell>
          <cell r="B9813">
            <v>0</v>
          </cell>
          <cell r="C9813">
            <v>0</v>
          </cell>
          <cell r="D9813">
            <v>0</v>
          </cell>
          <cell r="E9813">
            <v>0</v>
          </cell>
          <cell r="F9813">
            <v>0</v>
          </cell>
          <cell r="G9813">
            <v>0</v>
          </cell>
          <cell r="L9813">
            <v>0</v>
          </cell>
          <cell r="M9813">
            <v>0</v>
          </cell>
          <cell r="P9813">
            <v>0</v>
          </cell>
        </row>
        <row r="9814">
          <cell r="A9814">
            <v>0</v>
          </cell>
          <cell r="B9814">
            <v>0</v>
          </cell>
          <cell r="C9814">
            <v>0</v>
          </cell>
          <cell r="D9814">
            <v>0</v>
          </cell>
          <cell r="E9814">
            <v>0</v>
          </cell>
          <cell r="F9814">
            <v>0</v>
          </cell>
          <cell r="G9814">
            <v>0</v>
          </cell>
          <cell r="L9814">
            <v>0</v>
          </cell>
          <cell r="M9814">
            <v>0</v>
          </cell>
          <cell r="P9814">
            <v>0</v>
          </cell>
        </row>
        <row r="9815">
          <cell r="A9815">
            <v>0</v>
          </cell>
          <cell r="B9815">
            <v>0</v>
          </cell>
          <cell r="C9815">
            <v>0</v>
          </cell>
          <cell r="D9815">
            <v>0</v>
          </cell>
          <cell r="E9815">
            <v>0</v>
          </cell>
          <cell r="F9815">
            <v>0</v>
          </cell>
          <cell r="G9815">
            <v>0</v>
          </cell>
          <cell r="L9815">
            <v>0</v>
          </cell>
          <cell r="M9815">
            <v>0</v>
          </cell>
          <cell r="P9815">
            <v>0</v>
          </cell>
        </row>
        <row r="9816">
          <cell r="A9816">
            <v>0</v>
          </cell>
          <cell r="B9816">
            <v>0</v>
          </cell>
          <cell r="C9816">
            <v>0</v>
          </cell>
          <cell r="D9816">
            <v>0</v>
          </cell>
          <cell r="E9816">
            <v>0</v>
          </cell>
          <cell r="F9816">
            <v>0</v>
          </cell>
          <cell r="G9816">
            <v>0</v>
          </cell>
          <cell r="L9816">
            <v>0</v>
          </cell>
          <cell r="M9816">
            <v>0</v>
          </cell>
          <cell r="P9816">
            <v>0</v>
          </cell>
        </row>
        <row r="9817">
          <cell r="A9817">
            <v>0</v>
          </cell>
          <cell r="B9817">
            <v>0</v>
          </cell>
          <cell r="C9817">
            <v>0</v>
          </cell>
          <cell r="D9817">
            <v>0</v>
          </cell>
          <cell r="E9817">
            <v>0</v>
          </cell>
          <cell r="F9817">
            <v>0</v>
          </cell>
          <cell r="G9817">
            <v>0</v>
          </cell>
          <cell r="L9817">
            <v>0</v>
          </cell>
          <cell r="M9817">
            <v>0</v>
          </cell>
          <cell r="P9817">
            <v>0</v>
          </cell>
        </row>
        <row r="9818">
          <cell r="A9818">
            <v>0</v>
          </cell>
          <cell r="B9818">
            <v>0</v>
          </cell>
          <cell r="C9818">
            <v>0</v>
          </cell>
          <cell r="D9818">
            <v>0</v>
          </cell>
          <cell r="E9818">
            <v>0</v>
          </cell>
          <cell r="F9818">
            <v>0</v>
          </cell>
          <cell r="G9818">
            <v>0</v>
          </cell>
          <cell r="L9818">
            <v>0</v>
          </cell>
          <cell r="M9818">
            <v>0</v>
          </cell>
          <cell r="P9818">
            <v>0</v>
          </cell>
        </row>
        <row r="9819">
          <cell r="A9819">
            <v>0</v>
          </cell>
          <cell r="B9819">
            <v>0</v>
          </cell>
          <cell r="C9819">
            <v>0</v>
          </cell>
          <cell r="D9819">
            <v>0</v>
          </cell>
          <cell r="E9819">
            <v>0</v>
          </cell>
          <cell r="F9819">
            <v>0</v>
          </cell>
          <cell r="G9819">
            <v>0</v>
          </cell>
          <cell r="L9819">
            <v>0</v>
          </cell>
          <cell r="M9819">
            <v>0</v>
          </cell>
          <cell r="P9819">
            <v>0</v>
          </cell>
        </row>
        <row r="9820">
          <cell r="A9820">
            <v>0</v>
          </cell>
          <cell r="B9820">
            <v>0</v>
          </cell>
          <cell r="C9820">
            <v>0</v>
          </cell>
          <cell r="D9820">
            <v>0</v>
          </cell>
          <cell r="E9820">
            <v>0</v>
          </cell>
          <cell r="F9820">
            <v>0</v>
          </cell>
          <cell r="G9820">
            <v>0</v>
          </cell>
          <cell r="L9820">
            <v>0</v>
          </cell>
          <cell r="M9820">
            <v>0</v>
          </cell>
          <cell r="P9820">
            <v>0</v>
          </cell>
        </row>
        <row r="9821">
          <cell r="A9821">
            <v>0</v>
          </cell>
          <cell r="B9821">
            <v>0</v>
          </cell>
          <cell r="C9821">
            <v>0</v>
          </cell>
          <cell r="D9821">
            <v>0</v>
          </cell>
          <cell r="E9821">
            <v>0</v>
          </cell>
          <cell r="F9821">
            <v>0</v>
          </cell>
          <cell r="G9821">
            <v>0</v>
          </cell>
          <cell r="L9821">
            <v>0</v>
          </cell>
          <cell r="M9821">
            <v>0</v>
          </cell>
          <cell r="P9821">
            <v>0</v>
          </cell>
        </row>
        <row r="9822">
          <cell r="A9822">
            <v>0</v>
          </cell>
          <cell r="B9822">
            <v>0</v>
          </cell>
          <cell r="C9822">
            <v>0</v>
          </cell>
          <cell r="D9822">
            <v>0</v>
          </cell>
          <cell r="E9822">
            <v>0</v>
          </cell>
          <cell r="F9822">
            <v>0</v>
          </cell>
          <cell r="G9822">
            <v>0</v>
          </cell>
          <cell r="L9822">
            <v>0</v>
          </cell>
          <cell r="M9822">
            <v>0</v>
          </cell>
          <cell r="P9822">
            <v>0</v>
          </cell>
        </row>
        <row r="9823">
          <cell r="A9823">
            <v>0</v>
          </cell>
          <cell r="B9823">
            <v>0</v>
          </cell>
          <cell r="C9823">
            <v>0</v>
          </cell>
          <cell r="D9823">
            <v>0</v>
          </cell>
          <cell r="E9823">
            <v>0</v>
          </cell>
          <cell r="F9823">
            <v>0</v>
          </cell>
          <cell r="G9823">
            <v>0</v>
          </cell>
          <cell r="L9823">
            <v>0</v>
          </cell>
          <cell r="M9823">
            <v>0</v>
          </cell>
          <cell r="P9823">
            <v>0</v>
          </cell>
        </row>
        <row r="9824">
          <cell r="A9824">
            <v>0</v>
          </cell>
          <cell r="B9824">
            <v>0</v>
          </cell>
          <cell r="C9824">
            <v>0</v>
          </cell>
          <cell r="D9824">
            <v>0</v>
          </cell>
          <cell r="E9824">
            <v>0</v>
          </cell>
          <cell r="F9824">
            <v>0</v>
          </cell>
          <cell r="G9824">
            <v>0</v>
          </cell>
          <cell r="L9824">
            <v>0</v>
          </cell>
          <cell r="M9824">
            <v>0</v>
          </cell>
          <cell r="P9824">
            <v>0</v>
          </cell>
        </row>
        <row r="9825">
          <cell r="A9825">
            <v>0</v>
          </cell>
          <cell r="B9825">
            <v>0</v>
          </cell>
          <cell r="C9825">
            <v>0</v>
          </cell>
          <cell r="D9825">
            <v>0</v>
          </cell>
          <cell r="E9825">
            <v>0</v>
          </cell>
          <cell r="F9825">
            <v>0</v>
          </cell>
          <cell r="G9825">
            <v>0</v>
          </cell>
          <cell r="L9825">
            <v>0</v>
          </cell>
          <cell r="M9825">
            <v>0</v>
          </cell>
          <cell r="P9825">
            <v>0</v>
          </cell>
        </row>
        <row r="9826">
          <cell r="A9826">
            <v>0</v>
          </cell>
          <cell r="B9826">
            <v>0</v>
          </cell>
          <cell r="C9826">
            <v>0</v>
          </cell>
          <cell r="D9826">
            <v>0</v>
          </cell>
          <cell r="E9826">
            <v>0</v>
          </cell>
          <cell r="F9826">
            <v>0</v>
          </cell>
          <cell r="G9826">
            <v>0</v>
          </cell>
          <cell r="L9826">
            <v>0</v>
          </cell>
          <cell r="M9826">
            <v>0</v>
          </cell>
          <cell r="P9826">
            <v>0</v>
          </cell>
        </row>
        <row r="9827">
          <cell r="A9827">
            <v>0</v>
          </cell>
          <cell r="B9827">
            <v>0</v>
          </cell>
          <cell r="C9827">
            <v>0</v>
          </cell>
          <cell r="D9827">
            <v>0</v>
          </cell>
          <cell r="E9827">
            <v>0</v>
          </cell>
          <cell r="F9827">
            <v>0</v>
          </cell>
          <cell r="G9827">
            <v>0</v>
          </cell>
          <cell r="L9827">
            <v>0</v>
          </cell>
          <cell r="M9827">
            <v>0</v>
          </cell>
          <cell r="P9827">
            <v>0</v>
          </cell>
        </row>
        <row r="9828">
          <cell r="A9828">
            <v>0</v>
          </cell>
          <cell r="B9828">
            <v>0</v>
          </cell>
          <cell r="C9828">
            <v>0</v>
          </cell>
          <cell r="D9828">
            <v>0</v>
          </cell>
          <cell r="E9828">
            <v>0</v>
          </cell>
          <cell r="F9828">
            <v>0</v>
          </cell>
          <cell r="G9828">
            <v>0</v>
          </cell>
          <cell r="L9828">
            <v>0</v>
          </cell>
          <cell r="M9828">
            <v>0</v>
          </cell>
          <cell r="P9828">
            <v>0</v>
          </cell>
        </row>
        <row r="9829">
          <cell r="A9829">
            <v>0</v>
          </cell>
          <cell r="B9829">
            <v>0</v>
          </cell>
          <cell r="C9829">
            <v>0</v>
          </cell>
          <cell r="D9829">
            <v>0</v>
          </cell>
          <cell r="E9829">
            <v>0</v>
          </cell>
          <cell r="F9829">
            <v>0</v>
          </cell>
          <cell r="G9829">
            <v>0</v>
          </cell>
          <cell r="L9829">
            <v>0</v>
          </cell>
          <cell r="M9829">
            <v>0</v>
          </cell>
          <cell r="P9829">
            <v>0</v>
          </cell>
        </row>
        <row r="9830">
          <cell r="A9830">
            <v>0</v>
          </cell>
          <cell r="B9830">
            <v>0</v>
          </cell>
          <cell r="C9830">
            <v>0</v>
          </cell>
          <cell r="D9830">
            <v>0</v>
          </cell>
          <cell r="E9830">
            <v>0</v>
          </cell>
          <cell r="F9830">
            <v>0</v>
          </cell>
          <cell r="G9830">
            <v>0</v>
          </cell>
          <cell r="L9830">
            <v>0</v>
          </cell>
          <cell r="M9830">
            <v>0</v>
          </cell>
          <cell r="P9830">
            <v>0</v>
          </cell>
        </row>
        <row r="9831">
          <cell r="A9831">
            <v>0</v>
          </cell>
          <cell r="B9831">
            <v>0</v>
          </cell>
          <cell r="C9831">
            <v>0</v>
          </cell>
          <cell r="D9831">
            <v>0</v>
          </cell>
          <cell r="E9831">
            <v>0</v>
          </cell>
          <cell r="F9831">
            <v>0</v>
          </cell>
          <cell r="G9831">
            <v>0</v>
          </cell>
          <cell r="L9831">
            <v>0</v>
          </cell>
          <cell r="M9831">
            <v>0</v>
          </cell>
          <cell r="P9831">
            <v>0</v>
          </cell>
        </row>
        <row r="9832">
          <cell r="A9832">
            <v>0</v>
          </cell>
          <cell r="B9832">
            <v>0</v>
          </cell>
          <cell r="C9832">
            <v>0</v>
          </cell>
          <cell r="D9832">
            <v>0</v>
          </cell>
          <cell r="E9832">
            <v>0</v>
          </cell>
          <cell r="F9832">
            <v>0</v>
          </cell>
          <cell r="G9832">
            <v>0</v>
          </cell>
          <cell r="L9832">
            <v>0</v>
          </cell>
          <cell r="M9832">
            <v>0</v>
          </cell>
          <cell r="P9832">
            <v>0</v>
          </cell>
        </row>
        <row r="9833">
          <cell r="A9833">
            <v>0</v>
          </cell>
          <cell r="B9833">
            <v>0</v>
          </cell>
          <cell r="C9833">
            <v>0</v>
          </cell>
          <cell r="D9833">
            <v>0</v>
          </cell>
          <cell r="E9833">
            <v>0</v>
          </cell>
          <cell r="F9833">
            <v>0</v>
          </cell>
          <cell r="G9833">
            <v>0</v>
          </cell>
          <cell r="L9833">
            <v>0</v>
          </cell>
          <cell r="M9833">
            <v>0</v>
          </cell>
          <cell r="P9833">
            <v>0</v>
          </cell>
        </row>
        <row r="9834">
          <cell r="A9834">
            <v>0</v>
          </cell>
          <cell r="B9834">
            <v>0</v>
          </cell>
          <cell r="C9834">
            <v>0</v>
          </cell>
          <cell r="D9834">
            <v>0</v>
          </cell>
          <cell r="E9834">
            <v>0</v>
          </cell>
          <cell r="F9834">
            <v>0</v>
          </cell>
          <cell r="G9834">
            <v>0</v>
          </cell>
          <cell r="L9834">
            <v>0</v>
          </cell>
          <cell r="M9834">
            <v>0</v>
          </cell>
          <cell r="P9834">
            <v>0</v>
          </cell>
        </row>
        <row r="9835">
          <cell r="A9835">
            <v>0</v>
          </cell>
          <cell r="B9835">
            <v>0</v>
          </cell>
          <cell r="C9835">
            <v>0</v>
          </cell>
          <cell r="D9835">
            <v>0</v>
          </cell>
          <cell r="E9835">
            <v>0</v>
          </cell>
          <cell r="F9835">
            <v>0</v>
          </cell>
          <cell r="G9835">
            <v>0</v>
          </cell>
          <cell r="L9835">
            <v>0</v>
          </cell>
          <cell r="M9835">
            <v>0</v>
          </cell>
          <cell r="P9835">
            <v>0</v>
          </cell>
        </row>
        <row r="9836">
          <cell r="A9836">
            <v>0</v>
          </cell>
          <cell r="B9836">
            <v>0</v>
          </cell>
          <cell r="C9836">
            <v>0</v>
          </cell>
          <cell r="D9836">
            <v>0</v>
          </cell>
          <cell r="E9836">
            <v>0</v>
          </cell>
          <cell r="F9836">
            <v>0</v>
          </cell>
          <cell r="G9836">
            <v>0</v>
          </cell>
          <cell r="L9836">
            <v>0</v>
          </cell>
          <cell r="M9836">
            <v>0</v>
          </cell>
          <cell r="P9836">
            <v>0</v>
          </cell>
        </row>
        <row r="9837">
          <cell r="A9837">
            <v>0</v>
          </cell>
          <cell r="B9837">
            <v>0</v>
          </cell>
          <cell r="C9837">
            <v>0</v>
          </cell>
          <cell r="D9837">
            <v>0</v>
          </cell>
          <cell r="E9837">
            <v>0</v>
          </cell>
          <cell r="F9837">
            <v>0</v>
          </cell>
          <cell r="G9837">
            <v>0</v>
          </cell>
          <cell r="L9837">
            <v>0</v>
          </cell>
          <cell r="M9837">
            <v>0</v>
          </cell>
          <cell r="P9837">
            <v>0</v>
          </cell>
        </row>
        <row r="9838">
          <cell r="A9838">
            <v>0</v>
          </cell>
          <cell r="B9838">
            <v>0</v>
          </cell>
          <cell r="C9838">
            <v>0</v>
          </cell>
          <cell r="D9838">
            <v>0</v>
          </cell>
          <cell r="E9838">
            <v>0</v>
          </cell>
          <cell r="F9838">
            <v>0</v>
          </cell>
          <cell r="G9838">
            <v>0</v>
          </cell>
          <cell r="L9838">
            <v>0</v>
          </cell>
          <cell r="M9838">
            <v>0</v>
          </cell>
          <cell r="P9838">
            <v>0</v>
          </cell>
        </row>
        <row r="9839">
          <cell r="A9839">
            <v>0</v>
          </cell>
          <cell r="B9839">
            <v>0</v>
          </cell>
          <cell r="C9839">
            <v>0</v>
          </cell>
          <cell r="D9839">
            <v>0</v>
          </cell>
          <cell r="E9839">
            <v>0</v>
          </cell>
          <cell r="F9839">
            <v>0</v>
          </cell>
          <cell r="G9839">
            <v>0</v>
          </cell>
          <cell r="L9839">
            <v>0</v>
          </cell>
          <cell r="M9839">
            <v>0</v>
          </cell>
          <cell r="P9839">
            <v>0</v>
          </cell>
        </row>
        <row r="9840">
          <cell r="A9840">
            <v>0</v>
          </cell>
          <cell r="B9840">
            <v>0</v>
          </cell>
          <cell r="C9840">
            <v>0</v>
          </cell>
          <cell r="D9840">
            <v>0</v>
          </cell>
          <cell r="E9840">
            <v>0</v>
          </cell>
          <cell r="F9840">
            <v>0</v>
          </cell>
          <cell r="G9840">
            <v>0</v>
          </cell>
          <cell r="L9840">
            <v>0</v>
          </cell>
          <cell r="M9840">
            <v>0</v>
          </cell>
          <cell r="P9840">
            <v>0</v>
          </cell>
        </row>
        <row r="9841">
          <cell r="A9841">
            <v>0</v>
          </cell>
          <cell r="B9841">
            <v>0</v>
          </cell>
          <cell r="C9841">
            <v>0</v>
          </cell>
          <cell r="D9841">
            <v>0</v>
          </cell>
          <cell r="E9841">
            <v>0</v>
          </cell>
          <cell r="F9841">
            <v>0</v>
          </cell>
          <cell r="G9841">
            <v>0</v>
          </cell>
          <cell r="L9841">
            <v>0</v>
          </cell>
          <cell r="M9841">
            <v>0</v>
          </cell>
          <cell r="P9841">
            <v>0</v>
          </cell>
        </row>
        <row r="9842">
          <cell r="A9842">
            <v>0</v>
          </cell>
          <cell r="B9842">
            <v>0</v>
          </cell>
          <cell r="C9842">
            <v>0</v>
          </cell>
          <cell r="D9842">
            <v>0</v>
          </cell>
          <cell r="E9842">
            <v>0</v>
          </cell>
          <cell r="F9842">
            <v>0</v>
          </cell>
          <cell r="G9842">
            <v>0</v>
          </cell>
          <cell r="L9842">
            <v>0</v>
          </cell>
          <cell r="M9842">
            <v>0</v>
          </cell>
          <cell r="P9842">
            <v>0</v>
          </cell>
        </row>
        <row r="9843">
          <cell r="A9843">
            <v>0</v>
          </cell>
          <cell r="B9843">
            <v>0</v>
          </cell>
          <cell r="C9843">
            <v>0</v>
          </cell>
          <cell r="D9843">
            <v>0</v>
          </cell>
          <cell r="E9843">
            <v>0</v>
          </cell>
          <cell r="F9843">
            <v>0</v>
          </cell>
          <cell r="G9843">
            <v>0</v>
          </cell>
          <cell r="L9843">
            <v>0</v>
          </cell>
          <cell r="M9843">
            <v>0</v>
          </cell>
          <cell r="P9843">
            <v>0</v>
          </cell>
        </row>
        <row r="9844">
          <cell r="A9844">
            <v>0</v>
          </cell>
          <cell r="B9844">
            <v>0</v>
          </cell>
          <cell r="C9844">
            <v>0</v>
          </cell>
          <cell r="D9844">
            <v>0</v>
          </cell>
          <cell r="E9844">
            <v>0</v>
          </cell>
          <cell r="F9844">
            <v>0</v>
          </cell>
          <cell r="G9844">
            <v>0</v>
          </cell>
          <cell r="L9844">
            <v>0</v>
          </cell>
          <cell r="M9844">
            <v>0</v>
          </cell>
          <cell r="P9844">
            <v>0</v>
          </cell>
        </row>
        <row r="9845">
          <cell r="A9845">
            <v>0</v>
          </cell>
          <cell r="B9845">
            <v>0</v>
          </cell>
          <cell r="C9845">
            <v>0</v>
          </cell>
          <cell r="D9845">
            <v>0</v>
          </cell>
          <cell r="E9845">
            <v>0</v>
          </cell>
          <cell r="F9845">
            <v>0</v>
          </cell>
          <cell r="G9845">
            <v>0</v>
          </cell>
          <cell r="L9845">
            <v>0</v>
          </cell>
          <cell r="M9845">
            <v>0</v>
          </cell>
          <cell r="P9845">
            <v>0</v>
          </cell>
        </row>
        <row r="9846">
          <cell r="A9846">
            <v>0</v>
          </cell>
          <cell r="B9846">
            <v>0</v>
          </cell>
          <cell r="C9846">
            <v>0</v>
          </cell>
          <cell r="D9846">
            <v>0</v>
          </cell>
          <cell r="E9846">
            <v>0</v>
          </cell>
          <cell r="F9846">
            <v>0</v>
          </cell>
          <cell r="G9846">
            <v>0</v>
          </cell>
          <cell r="L9846">
            <v>0</v>
          </cell>
          <cell r="M9846">
            <v>0</v>
          </cell>
          <cell r="P9846">
            <v>0</v>
          </cell>
        </row>
        <row r="9847">
          <cell r="A9847">
            <v>0</v>
          </cell>
          <cell r="B9847">
            <v>0</v>
          </cell>
          <cell r="C9847">
            <v>0</v>
          </cell>
          <cell r="D9847">
            <v>0</v>
          </cell>
          <cell r="E9847">
            <v>0</v>
          </cell>
          <cell r="F9847">
            <v>0</v>
          </cell>
          <cell r="G9847">
            <v>0</v>
          </cell>
          <cell r="L9847">
            <v>0</v>
          </cell>
          <cell r="M9847">
            <v>0</v>
          </cell>
          <cell r="P9847">
            <v>0</v>
          </cell>
        </row>
        <row r="9848">
          <cell r="A9848">
            <v>0</v>
          </cell>
          <cell r="B9848">
            <v>0</v>
          </cell>
          <cell r="C9848">
            <v>0</v>
          </cell>
          <cell r="D9848">
            <v>0</v>
          </cell>
          <cell r="E9848">
            <v>0</v>
          </cell>
          <cell r="F9848">
            <v>0</v>
          </cell>
          <cell r="G9848">
            <v>0</v>
          </cell>
          <cell r="L9848">
            <v>0</v>
          </cell>
          <cell r="M9848">
            <v>0</v>
          </cell>
          <cell r="P9848">
            <v>0</v>
          </cell>
        </row>
        <row r="9849">
          <cell r="A9849">
            <v>0</v>
          </cell>
          <cell r="B9849">
            <v>0</v>
          </cell>
          <cell r="C9849">
            <v>0</v>
          </cell>
          <cell r="D9849">
            <v>0</v>
          </cell>
          <cell r="E9849">
            <v>0</v>
          </cell>
          <cell r="F9849">
            <v>0</v>
          </cell>
          <cell r="G9849">
            <v>0</v>
          </cell>
          <cell r="L9849">
            <v>0</v>
          </cell>
          <cell r="M9849">
            <v>0</v>
          </cell>
          <cell r="P9849">
            <v>0</v>
          </cell>
        </row>
        <row r="9850">
          <cell r="A9850">
            <v>0</v>
          </cell>
          <cell r="B9850">
            <v>0</v>
          </cell>
          <cell r="C9850">
            <v>0</v>
          </cell>
          <cell r="D9850">
            <v>0</v>
          </cell>
          <cell r="E9850">
            <v>0</v>
          </cell>
          <cell r="F9850">
            <v>0</v>
          </cell>
          <cell r="G9850">
            <v>0</v>
          </cell>
          <cell r="L9850">
            <v>0</v>
          </cell>
          <cell r="M9850">
            <v>0</v>
          </cell>
          <cell r="P9850">
            <v>0</v>
          </cell>
        </row>
        <row r="9851">
          <cell r="A9851">
            <v>0</v>
          </cell>
          <cell r="B9851">
            <v>0</v>
          </cell>
          <cell r="C9851">
            <v>0</v>
          </cell>
          <cell r="D9851">
            <v>0</v>
          </cell>
          <cell r="E9851">
            <v>0</v>
          </cell>
          <cell r="F9851">
            <v>0</v>
          </cell>
          <cell r="G9851">
            <v>0</v>
          </cell>
          <cell r="L9851">
            <v>0</v>
          </cell>
          <cell r="M9851">
            <v>0</v>
          </cell>
          <cell r="P9851">
            <v>0</v>
          </cell>
        </row>
        <row r="9852">
          <cell r="A9852">
            <v>0</v>
          </cell>
          <cell r="B9852">
            <v>0</v>
          </cell>
          <cell r="C9852">
            <v>0</v>
          </cell>
          <cell r="D9852">
            <v>0</v>
          </cell>
          <cell r="E9852">
            <v>0</v>
          </cell>
          <cell r="F9852">
            <v>0</v>
          </cell>
          <cell r="G9852">
            <v>0</v>
          </cell>
          <cell r="L9852">
            <v>0</v>
          </cell>
          <cell r="M9852">
            <v>0</v>
          </cell>
          <cell r="P9852">
            <v>0</v>
          </cell>
        </row>
        <row r="9853">
          <cell r="A9853">
            <v>0</v>
          </cell>
          <cell r="B9853">
            <v>0</v>
          </cell>
          <cell r="C9853">
            <v>0</v>
          </cell>
          <cell r="D9853">
            <v>0</v>
          </cell>
          <cell r="E9853">
            <v>0</v>
          </cell>
          <cell r="F9853">
            <v>0</v>
          </cell>
          <cell r="G9853">
            <v>0</v>
          </cell>
          <cell r="L9853">
            <v>0</v>
          </cell>
          <cell r="M9853">
            <v>0</v>
          </cell>
          <cell r="P9853">
            <v>0</v>
          </cell>
        </row>
        <row r="9854">
          <cell r="A9854">
            <v>0</v>
          </cell>
          <cell r="B9854">
            <v>0</v>
          </cell>
          <cell r="C9854">
            <v>0</v>
          </cell>
          <cell r="D9854">
            <v>0</v>
          </cell>
          <cell r="E9854">
            <v>0</v>
          </cell>
          <cell r="F9854">
            <v>0</v>
          </cell>
          <cell r="G9854">
            <v>0</v>
          </cell>
          <cell r="L9854">
            <v>0</v>
          </cell>
          <cell r="M9854">
            <v>0</v>
          </cell>
          <cell r="P9854">
            <v>0</v>
          </cell>
        </row>
        <row r="9855">
          <cell r="A9855">
            <v>0</v>
          </cell>
          <cell r="B9855">
            <v>0</v>
          </cell>
          <cell r="C9855">
            <v>0</v>
          </cell>
          <cell r="D9855">
            <v>0</v>
          </cell>
          <cell r="E9855">
            <v>0</v>
          </cell>
          <cell r="F9855">
            <v>0</v>
          </cell>
          <cell r="G9855">
            <v>0</v>
          </cell>
          <cell r="L9855">
            <v>0</v>
          </cell>
          <cell r="M9855">
            <v>0</v>
          </cell>
          <cell r="P9855">
            <v>0</v>
          </cell>
        </row>
        <row r="9856">
          <cell r="A9856">
            <v>0</v>
          </cell>
          <cell r="B9856">
            <v>0</v>
          </cell>
          <cell r="C9856">
            <v>0</v>
          </cell>
          <cell r="D9856">
            <v>0</v>
          </cell>
          <cell r="E9856">
            <v>0</v>
          </cell>
          <cell r="F9856">
            <v>0</v>
          </cell>
          <cell r="G9856">
            <v>0</v>
          </cell>
          <cell r="L9856">
            <v>0</v>
          </cell>
          <cell r="M9856">
            <v>0</v>
          </cell>
          <cell r="P9856">
            <v>0</v>
          </cell>
        </row>
        <row r="9857">
          <cell r="A9857">
            <v>0</v>
          </cell>
          <cell r="B9857">
            <v>0</v>
          </cell>
          <cell r="C9857">
            <v>0</v>
          </cell>
          <cell r="D9857">
            <v>0</v>
          </cell>
          <cell r="E9857">
            <v>0</v>
          </cell>
          <cell r="F9857">
            <v>0</v>
          </cell>
          <cell r="G9857">
            <v>0</v>
          </cell>
          <cell r="L9857">
            <v>0</v>
          </cell>
          <cell r="M9857">
            <v>0</v>
          </cell>
          <cell r="P9857">
            <v>0</v>
          </cell>
        </row>
        <row r="9858">
          <cell r="A9858">
            <v>0</v>
          </cell>
          <cell r="B9858">
            <v>0</v>
          </cell>
          <cell r="C9858">
            <v>0</v>
          </cell>
          <cell r="D9858">
            <v>0</v>
          </cell>
          <cell r="E9858">
            <v>0</v>
          </cell>
          <cell r="F9858">
            <v>0</v>
          </cell>
          <cell r="G9858">
            <v>0</v>
          </cell>
          <cell r="L9858">
            <v>0</v>
          </cell>
          <cell r="M9858">
            <v>0</v>
          </cell>
          <cell r="P9858">
            <v>0</v>
          </cell>
        </row>
        <row r="9859">
          <cell r="A9859">
            <v>0</v>
          </cell>
          <cell r="B9859">
            <v>0</v>
          </cell>
          <cell r="C9859">
            <v>0</v>
          </cell>
          <cell r="D9859">
            <v>0</v>
          </cell>
          <cell r="E9859">
            <v>0</v>
          </cell>
          <cell r="F9859">
            <v>0</v>
          </cell>
          <cell r="G9859">
            <v>0</v>
          </cell>
          <cell r="L9859">
            <v>0</v>
          </cell>
          <cell r="M9859">
            <v>0</v>
          </cell>
          <cell r="P9859">
            <v>0</v>
          </cell>
        </row>
        <row r="9860">
          <cell r="A9860">
            <v>0</v>
          </cell>
          <cell r="B9860">
            <v>0</v>
          </cell>
          <cell r="C9860">
            <v>0</v>
          </cell>
          <cell r="D9860">
            <v>0</v>
          </cell>
          <cell r="E9860">
            <v>0</v>
          </cell>
          <cell r="F9860">
            <v>0</v>
          </cell>
          <cell r="G9860">
            <v>0</v>
          </cell>
          <cell r="L9860">
            <v>0</v>
          </cell>
          <cell r="M9860">
            <v>0</v>
          </cell>
          <cell r="P9860">
            <v>0</v>
          </cell>
        </row>
        <row r="9861">
          <cell r="A9861">
            <v>0</v>
          </cell>
          <cell r="B9861">
            <v>0</v>
          </cell>
          <cell r="C9861">
            <v>0</v>
          </cell>
          <cell r="D9861">
            <v>0</v>
          </cell>
          <cell r="E9861">
            <v>0</v>
          </cell>
          <cell r="F9861">
            <v>0</v>
          </cell>
          <cell r="G9861">
            <v>0</v>
          </cell>
          <cell r="L9861">
            <v>0</v>
          </cell>
          <cell r="M9861">
            <v>0</v>
          </cell>
          <cell r="P9861">
            <v>0</v>
          </cell>
        </row>
        <row r="9862">
          <cell r="A9862">
            <v>0</v>
          </cell>
          <cell r="B9862">
            <v>0</v>
          </cell>
          <cell r="C9862">
            <v>0</v>
          </cell>
          <cell r="D9862">
            <v>0</v>
          </cell>
          <cell r="E9862">
            <v>0</v>
          </cell>
          <cell r="F9862">
            <v>0</v>
          </cell>
          <cell r="G9862">
            <v>0</v>
          </cell>
          <cell r="L9862">
            <v>0</v>
          </cell>
          <cell r="M9862">
            <v>0</v>
          </cell>
          <cell r="P9862">
            <v>0</v>
          </cell>
        </row>
        <row r="9863">
          <cell r="A9863">
            <v>0</v>
          </cell>
          <cell r="B9863">
            <v>0</v>
          </cell>
          <cell r="C9863">
            <v>0</v>
          </cell>
          <cell r="D9863">
            <v>0</v>
          </cell>
          <cell r="E9863">
            <v>0</v>
          </cell>
          <cell r="F9863">
            <v>0</v>
          </cell>
          <cell r="G9863">
            <v>0</v>
          </cell>
          <cell r="L9863">
            <v>0</v>
          </cell>
          <cell r="M9863">
            <v>0</v>
          </cell>
          <cell r="P9863">
            <v>0</v>
          </cell>
        </row>
        <row r="9864">
          <cell r="A9864">
            <v>0</v>
          </cell>
          <cell r="B9864">
            <v>0</v>
          </cell>
          <cell r="C9864">
            <v>0</v>
          </cell>
          <cell r="D9864">
            <v>0</v>
          </cell>
          <cell r="E9864">
            <v>0</v>
          </cell>
          <cell r="F9864">
            <v>0</v>
          </cell>
          <cell r="G9864">
            <v>0</v>
          </cell>
          <cell r="L9864">
            <v>0</v>
          </cell>
          <cell r="M9864">
            <v>0</v>
          </cell>
          <cell r="P9864">
            <v>0</v>
          </cell>
        </row>
        <row r="9865">
          <cell r="A9865">
            <v>0</v>
          </cell>
          <cell r="B9865">
            <v>0</v>
          </cell>
          <cell r="C9865">
            <v>0</v>
          </cell>
          <cell r="D9865">
            <v>0</v>
          </cell>
          <cell r="E9865">
            <v>0</v>
          </cell>
          <cell r="F9865">
            <v>0</v>
          </cell>
          <cell r="G9865">
            <v>0</v>
          </cell>
          <cell r="L9865">
            <v>0</v>
          </cell>
          <cell r="M9865">
            <v>0</v>
          </cell>
          <cell r="P9865">
            <v>0</v>
          </cell>
        </row>
        <row r="9866">
          <cell r="A9866">
            <v>0</v>
          </cell>
          <cell r="B9866">
            <v>0</v>
          </cell>
          <cell r="C9866">
            <v>0</v>
          </cell>
          <cell r="D9866">
            <v>0</v>
          </cell>
          <cell r="E9866">
            <v>0</v>
          </cell>
          <cell r="F9866">
            <v>0</v>
          </cell>
          <cell r="G9866">
            <v>0</v>
          </cell>
          <cell r="L9866">
            <v>0</v>
          </cell>
          <cell r="M9866">
            <v>0</v>
          </cell>
          <cell r="P9866">
            <v>0</v>
          </cell>
        </row>
        <row r="9867">
          <cell r="A9867">
            <v>0</v>
          </cell>
          <cell r="B9867">
            <v>0</v>
          </cell>
          <cell r="C9867">
            <v>0</v>
          </cell>
          <cell r="D9867">
            <v>0</v>
          </cell>
          <cell r="E9867">
            <v>0</v>
          </cell>
          <cell r="F9867">
            <v>0</v>
          </cell>
          <cell r="G9867">
            <v>0</v>
          </cell>
          <cell r="L9867">
            <v>0</v>
          </cell>
          <cell r="M9867">
            <v>0</v>
          </cell>
          <cell r="P9867">
            <v>0</v>
          </cell>
        </row>
        <row r="9868">
          <cell r="A9868">
            <v>0</v>
          </cell>
          <cell r="B9868">
            <v>0</v>
          </cell>
          <cell r="C9868">
            <v>0</v>
          </cell>
          <cell r="D9868">
            <v>0</v>
          </cell>
          <cell r="E9868">
            <v>0</v>
          </cell>
          <cell r="F9868">
            <v>0</v>
          </cell>
          <cell r="G9868">
            <v>0</v>
          </cell>
          <cell r="L9868">
            <v>0</v>
          </cell>
          <cell r="M9868">
            <v>0</v>
          </cell>
          <cell r="P9868">
            <v>0</v>
          </cell>
        </row>
        <row r="9869">
          <cell r="A9869">
            <v>0</v>
          </cell>
          <cell r="B9869">
            <v>0</v>
          </cell>
          <cell r="C9869">
            <v>0</v>
          </cell>
          <cell r="D9869">
            <v>0</v>
          </cell>
          <cell r="E9869">
            <v>0</v>
          </cell>
          <cell r="F9869">
            <v>0</v>
          </cell>
          <cell r="G9869">
            <v>0</v>
          </cell>
          <cell r="L9869">
            <v>0</v>
          </cell>
          <cell r="M9869">
            <v>0</v>
          </cell>
          <cell r="P9869">
            <v>0</v>
          </cell>
        </row>
        <row r="9870">
          <cell r="A9870">
            <v>0</v>
          </cell>
          <cell r="B9870">
            <v>0</v>
          </cell>
          <cell r="C9870">
            <v>0</v>
          </cell>
          <cell r="D9870">
            <v>0</v>
          </cell>
          <cell r="E9870">
            <v>0</v>
          </cell>
          <cell r="F9870">
            <v>0</v>
          </cell>
          <cell r="G9870">
            <v>0</v>
          </cell>
          <cell r="L9870">
            <v>0</v>
          </cell>
          <cell r="M9870">
            <v>0</v>
          </cell>
          <cell r="P9870">
            <v>0</v>
          </cell>
        </row>
        <row r="9871">
          <cell r="A9871">
            <v>0</v>
          </cell>
          <cell r="B9871">
            <v>0</v>
          </cell>
          <cell r="C9871">
            <v>0</v>
          </cell>
          <cell r="D9871">
            <v>0</v>
          </cell>
          <cell r="E9871">
            <v>0</v>
          </cell>
          <cell r="F9871">
            <v>0</v>
          </cell>
          <cell r="G9871">
            <v>0</v>
          </cell>
          <cell r="L9871">
            <v>0</v>
          </cell>
          <cell r="M9871">
            <v>0</v>
          </cell>
          <cell r="P9871">
            <v>0</v>
          </cell>
        </row>
        <row r="9872">
          <cell r="A9872">
            <v>0</v>
          </cell>
          <cell r="B9872">
            <v>0</v>
          </cell>
          <cell r="C9872">
            <v>0</v>
          </cell>
          <cell r="D9872">
            <v>0</v>
          </cell>
          <cell r="E9872">
            <v>0</v>
          </cell>
          <cell r="F9872">
            <v>0</v>
          </cell>
          <cell r="G9872">
            <v>0</v>
          </cell>
          <cell r="L9872">
            <v>0</v>
          </cell>
          <cell r="M9872">
            <v>0</v>
          </cell>
          <cell r="P9872">
            <v>0</v>
          </cell>
        </row>
        <row r="9873">
          <cell r="A9873">
            <v>0</v>
          </cell>
          <cell r="B9873">
            <v>0</v>
          </cell>
          <cell r="C9873">
            <v>0</v>
          </cell>
          <cell r="D9873">
            <v>0</v>
          </cell>
          <cell r="E9873">
            <v>0</v>
          </cell>
          <cell r="F9873">
            <v>0</v>
          </cell>
          <cell r="G9873">
            <v>0</v>
          </cell>
          <cell r="L9873">
            <v>0</v>
          </cell>
          <cell r="M9873">
            <v>0</v>
          </cell>
          <cell r="P9873">
            <v>0</v>
          </cell>
        </row>
        <row r="9874">
          <cell r="A9874">
            <v>0</v>
          </cell>
          <cell r="B9874">
            <v>0</v>
          </cell>
          <cell r="C9874">
            <v>0</v>
          </cell>
          <cell r="D9874">
            <v>0</v>
          </cell>
          <cell r="E9874">
            <v>0</v>
          </cell>
          <cell r="F9874">
            <v>0</v>
          </cell>
          <cell r="G9874">
            <v>0</v>
          </cell>
          <cell r="L9874">
            <v>0</v>
          </cell>
          <cell r="M9874">
            <v>0</v>
          </cell>
          <cell r="P9874">
            <v>0</v>
          </cell>
        </row>
        <row r="9875">
          <cell r="A9875">
            <v>0</v>
          </cell>
          <cell r="B9875">
            <v>0</v>
          </cell>
          <cell r="C9875">
            <v>0</v>
          </cell>
          <cell r="D9875">
            <v>0</v>
          </cell>
          <cell r="E9875">
            <v>0</v>
          </cell>
          <cell r="F9875">
            <v>0</v>
          </cell>
          <cell r="G9875">
            <v>0</v>
          </cell>
          <cell r="L9875">
            <v>0</v>
          </cell>
          <cell r="M9875">
            <v>0</v>
          </cell>
          <cell r="P9875">
            <v>0</v>
          </cell>
        </row>
        <row r="9876">
          <cell r="A9876">
            <v>0</v>
          </cell>
          <cell r="B9876">
            <v>0</v>
          </cell>
          <cell r="C9876">
            <v>0</v>
          </cell>
          <cell r="D9876">
            <v>0</v>
          </cell>
          <cell r="E9876">
            <v>0</v>
          </cell>
          <cell r="F9876">
            <v>0</v>
          </cell>
          <cell r="G9876">
            <v>0</v>
          </cell>
          <cell r="L9876">
            <v>0</v>
          </cell>
          <cell r="M9876">
            <v>0</v>
          </cell>
          <cell r="P9876">
            <v>0</v>
          </cell>
        </row>
        <row r="9877">
          <cell r="A9877">
            <v>0</v>
          </cell>
          <cell r="B9877">
            <v>0</v>
          </cell>
          <cell r="C9877">
            <v>0</v>
          </cell>
          <cell r="D9877">
            <v>0</v>
          </cell>
          <cell r="E9877">
            <v>0</v>
          </cell>
          <cell r="F9877">
            <v>0</v>
          </cell>
          <cell r="G9877">
            <v>0</v>
          </cell>
          <cell r="L9877">
            <v>0</v>
          </cell>
          <cell r="M9877">
            <v>0</v>
          </cell>
          <cell r="P9877">
            <v>0</v>
          </cell>
        </row>
        <row r="9878">
          <cell r="A9878">
            <v>0</v>
          </cell>
          <cell r="B9878">
            <v>0</v>
          </cell>
          <cell r="C9878">
            <v>0</v>
          </cell>
          <cell r="D9878">
            <v>0</v>
          </cell>
          <cell r="E9878">
            <v>0</v>
          </cell>
          <cell r="F9878">
            <v>0</v>
          </cell>
          <cell r="G9878">
            <v>0</v>
          </cell>
          <cell r="L9878">
            <v>0</v>
          </cell>
          <cell r="M9878">
            <v>0</v>
          </cell>
          <cell r="P9878">
            <v>0</v>
          </cell>
        </row>
        <row r="9879">
          <cell r="A9879">
            <v>0</v>
          </cell>
          <cell r="B9879">
            <v>0</v>
          </cell>
          <cell r="C9879">
            <v>0</v>
          </cell>
          <cell r="D9879">
            <v>0</v>
          </cell>
          <cell r="E9879">
            <v>0</v>
          </cell>
          <cell r="F9879">
            <v>0</v>
          </cell>
          <cell r="G9879">
            <v>0</v>
          </cell>
          <cell r="L9879">
            <v>0</v>
          </cell>
          <cell r="M9879">
            <v>0</v>
          </cell>
          <cell r="P9879">
            <v>0</v>
          </cell>
        </row>
        <row r="9880">
          <cell r="A9880">
            <v>0</v>
          </cell>
          <cell r="B9880">
            <v>0</v>
          </cell>
          <cell r="C9880">
            <v>0</v>
          </cell>
          <cell r="D9880">
            <v>0</v>
          </cell>
          <cell r="E9880">
            <v>0</v>
          </cell>
          <cell r="F9880">
            <v>0</v>
          </cell>
          <cell r="G9880">
            <v>0</v>
          </cell>
          <cell r="L9880">
            <v>0</v>
          </cell>
          <cell r="M9880">
            <v>0</v>
          </cell>
          <cell r="P9880">
            <v>0</v>
          </cell>
        </row>
        <row r="9881">
          <cell r="A9881">
            <v>0</v>
          </cell>
          <cell r="B9881">
            <v>0</v>
          </cell>
          <cell r="C9881">
            <v>0</v>
          </cell>
          <cell r="D9881">
            <v>0</v>
          </cell>
          <cell r="E9881">
            <v>0</v>
          </cell>
          <cell r="F9881">
            <v>0</v>
          </cell>
          <cell r="G9881">
            <v>0</v>
          </cell>
          <cell r="L9881">
            <v>0</v>
          </cell>
          <cell r="M9881">
            <v>0</v>
          </cell>
          <cell r="P9881">
            <v>0</v>
          </cell>
        </row>
        <row r="9882">
          <cell r="A9882">
            <v>0</v>
          </cell>
          <cell r="B9882">
            <v>0</v>
          </cell>
          <cell r="C9882">
            <v>0</v>
          </cell>
          <cell r="D9882">
            <v>0</v>
          </cell>
          <cell r="E9882">
            <v>0</v>
          </cell>
          <cell r="F9882">
            <v>0</v>
          </cell>
          <cell r="G9882">
            <v>0</v>
          </cell>
          <cell r="L9882">
            <v>0</v>
          </cell>
          <cell r="M9882">
            <v>0</v>
          </cell>
          <cell r="P9882">
            <v>0</v>
          </cell>
        </row>
        <row r="9883">
          <cell r="A9883">
            <v>0</v>
          </cell>
          <cell r="B9883">
            <v>0</v>
          </cell>
          <cell r="C9883">
            <v>0</v>
          </cell>
          <cell r="D9883">
            <v>0</v>
          </cell>
          <cell r="E9883">
            <v>0</v>
          </cell>
          <cell r="F9883">
            <v>0</v>
          </cell>
          <cell r="G9883">
            <v>0</v>
          </cell>
          <cell r="L9883">
            <v>0</v>
          </cell>
          <cell r="M9883">
            <v>0</v>
          </cell>
          <cell r="P9883">
            <v>0</v>
          </cell>
        </row>
        <row r="9884">
          <cell r="A9884">
            <v>0</v>
          </cell>
          <cell r="B9884">
            <v>0</v>
          </cell>
          <cell r="C9884">
            <v>0</v>
          </cell>
          <cell r="D9884">
            <v>0</v>
          </cell>
          <cell r="E9884">
            <v>0</v>
          </cell>
          <cell r="F9884">
            <v>0</v>
          </cell>
          <cell r="G9884">
            <v>0</v>
          </cell>
          <cell r="L9884">
            <v>0</v>
          </cell>
          <cell r="M9884">
            <v>0</v>
          </cell>
          <cell r="P9884">
            <v>0</v>
          </cell>
        </row>
        <row r="9885">
          <cell r="A9885">
            <v>0</v>
          </cell>
          <cell r="B9885">
            <v>0</v>
          </cell>
          <cell r="C9885">
            <v>0</v>
          </cell>
          <cell r="D9885">
            <v>0</v>
          </cell>
          <cell r="E9885">
            <v>0</v>
          </cell>
          <cell r="F9885">
            <v>0</v>
          </cell>
          <cell r="G9885">
            <v>0</v>
          </cell>
          <cell r="L9885">
            <v>0</v>
          </cell>
          <cell r="M9885">
            <v>0</v>
          </cell>
          <cell r="P9885">
            <v>0</v>
          </cell>
        </row>
        <row r="9886">
          <cell r="A9886">
            <v>0</v>
          </cell>
          <cell r="B9886">
            <v>0</v>
          </cell>
          <cell r="C9886">
            <v>0</v>
          </cell>
          <cell r="D9886">
            <v>0</v>
          </cell>
          <cell r="E9886">
            <v>0</v>
          </cell>
          <cell r="F9886">
            <v>0</v>
          </cell>
          <cell r="G9886">
            <v>0</v>
          </cell>
          <cell r="L9886">
            <v>0</v>
          </cell>
          <cell r="M9886">
            <v>0</v>
          </cell>
          <cell r="P9886">
            <v>0</v>
          </cell>
        </row>
        <row r="9887">
          <cell r="A9887">
            <v>0</v>
          </cell>
          <cell r="B9887">
            <v>0</v>
          </cell>
          <cell r="C9887">
            <v>0</v>
          </cell>
          <cell r="D9887">
            <v>0</v>
          </cell>
          <cell r="E9887">
            <v>0</v>
          </cell>
          <cell r="F9887">
            <v>0</v>
          </cell>
          <cell r="G9887">
            <v>0</v>
          </cell>
          <cell r="L9887">
            <v>0</v>
          </cell>
          <cell r="M9887">
            <v>0</v>
          </cell>
          <cell r="P9887">
            <v>0</v>
          </cell>
        </row>
        <row r="9888">
          <cell r="A9888">
            <v>0</v>
          </cell>
          <cell r="B9888">
            <v>0</v>
          </cell>
          <cell r="C9888">
            <v>0</v>
          </cell>
          <cell r="D9888">
            <v>0</v>
          </cell>
          <cell r="E9888">
            <v>0</v>
          </cell>
          <cell r="F9888">
            <v>0</v>
          </cell>
          <cell r="G9888">
            <v>0</v>
          </cell>
          <cell r="L9888">
            <v>0</v>
          </cell>
          <cell r="M9888">
            <v>0</v>
          </cell>
          <cell r="P9888">
            <v>0</v>
          </cell>
        </row>
        <row r="9889">
          <cell r="A9889">
            <v>0</v>
          </cell>
          <cell r="B9889">
            <v>0</v>
          </cell>
          <cell r="C9889">
            <v>0</v>
          </cell>
          <cell r="D9889">
            <v>0</v>
          </cell>
          <cell r="E9889">
            <v>0</v>
          </cell>
          <cell r="F9889">
            <v>0</v>
          </cell>
          <cell r="G9889">
            <v>0</v>
          </cell>
          <cell r="L9889">
            <v>0</v>
          </cell>
          <cell r="M9889">
            <v>0</v>
          </cell>
          <cell r="P9889">
            <v>0</v>
          </cell>
        </row>
        <row r="9890">
          <cell r="A9890">
            <v>0</v>
          </cell>
          <cell r="B9890">
            <v>0</v>
          </cell>
          <cell r="C9890">
            <v>0</v>
          </cell>
          <cell r="D9890">
            <v>0</v>
          </cell>
          <cell r="E9890">
            <v>0</v>
          </cell>
          <cell r="F9890">
            <v>0</v>
          </cell>
          <cell r="G9890">
            <v>0</v>
          </cell>
          <cell r="L9890">
            <v>0</v>
          </cell>
          <cell r="M9890">
            <v>0</v>
          </cell>
          <cell r="P9890">
            <v>0</v>
          </cell>
        </row>
        <row r="9891">
          <cell r="A9891">
            <v>0</v>
          </cell>
          <cell r="B9891">
            <v>0</v>
          </cell>
          <cell r="C9891">
            <v>0</v>
          </cell>
          <cell r="D9891">
            <v>0</v>
          </cell>
          <cell r="E9891">
            <v>0</v>
          </cell>
          <cell r="F9891">
            <v>0</v>
          </cell>
          <cell r="G9891">
            <v>0</v>
          </cell>
          <cell r="L9891">
            <v>0</v>
          </cell>
          <cell r="M9891">
            <v>0</v>
          </cell>
          <cell r="P9891">
            <v>0</v>
          </cell>
        </row>
        <row r="9892">
          <cell r="A9892">
            <v>0</v>
          </cell>
          <cell r="B9892">
            <v>0</v>
          </cell>
          <cell r="C9892">
            <v>0</v>
          </cell>
          <cell r="D9892">
            <v>0</v>
          </cell>
          <cell r="E9892">
            <v>0</v>
          </cell>
          <cell r="F9892">
            <v>0</v>
          </cell>
          <cell r="G9892">
            <v>0</v>
          </cell>
          <cell r="L9892">
            <v>0</v>
          </cell>
          <cell r="M9892">
            <v>0</v>
          </cell>
          <cell r="P9892">
            <v>0</v>
          </cell>
        </row>
        <row r="9893">
          <cell r="A9893">
            <v>0</v>
          </cell>
          <cell r="B9893">
            <v>0</v>
          </cell>
          <cell r="C9893">
            <v>0</v>
          </cell>
          <cell r="D9893">
            <v>0</v>
          </cell>
          <cell r="E9893">
            <v>0</v>
          </cell>
          <cell r="F9893">
            <v>0</v>
          </cell>
          <cell r="G9893">
            <v>0</v>
          </cell>
          <cell r="L9893">
            <v>0</v>
          </cell>
          <cell r="M9893">
            <v>0</v>
          </cell>
          <cell r="P9893">
            <v>0</v>
          </cell>
        </row>
        <row r="9894">
          <cell r="A9894">
            <v>0</v>
          </cell>
          <cell r="B9894">
            <v>0</v>
          </cell>
          <cell r="C9894">
            <v>0</v>
          </cell>
          <cell r="D9894">
            <v>0</v>
          </cell>
          <cell r="E9894">
            <v>0</v>
          </cell>
          <cell r="F9894">
            <v>0</v>
          </cell>
          <cell r="G9894">
            <v>0</v>
          </cell>
          <cell r="L9894">
            <v>0</v>
          </cell>
          <cell r="M9894">
            <v>0</v>
          </cell>
          <cell r="P9894">
            <v>0</v>
          </cell>
        </row>
        <row r="9895">
          <cell r="A9895">
            <v>0</v>
          </cell>
          <cell r="B9895">
            <v>0</v>
          </cell>
          <cell r="C9895">
            <v>0</v>
          </cell>
          <cell r="D9895">
            <v>0</v>
          </cell>
          <cell r="E9895">
            <v>0</v>
          </cell>
          <cell r="F9895">
            <v>0</v>
          </cell>
          <cell r="G9895">
            <v>0</v>
          </cell>
          <cell r="L9895">
            <v>0</v>
          </cell>
          <cell r="M9895">
            <v>0</v>
          </cell>
          <cell r="P9895">
            <v>0</v>
          </cell>
        </row>
        <row r="9896">
          <cell r="A9896">
            <v>0</v>
          </cell>
          <cell r="B9896">
            <v>0</v>
          </cell>
          <cell r="C9896">
            <v>0</v>
          </cell>
          <cell r="D9896">
            <v>0</v>
          </cell>
          <cell r="E9896">
            <v>0</v>
          </cell>
          <cell r="F9896">
            <v>0</v>
          </cell>
          <cell r="G9896">
            <v>0</v>
          </cell>
          <cell r="L9896">
            <v>0</v>
          </cell>
          <cell r="M9896">
            <v>0</v>
          </cell>
          <cell r="P9896">
            <v>0</v>
          </cell>
        </row>
        <row r="9897">
          <cell r="A9897">
            <v>0</v>
          </cell>
          <cell r="B9897">
            <v>0</v>
          </cell>
          <cell r="C9897">
            <v>0</v>
          </cell>
          <cell r="D9897">
            <v>0</v>
          </cell>
          <cell r="E9897">
            <v>0</v>
          </cell>
          <cell r="F9897">
            <v>0</v>
          </cell>
          <cell r="G9897">
            <v>0</v>
          </cell>
          <cell r="L9897">
            <v>0</v>
          </cell>
          <cell r="M9897">
            <v>0</v>
          </cell>
          <cell r="P9897">
            <v>0</v>
          </cell>
        </row>
        <row r="9898">
          <cell r="A9898">
            <v>0</v>
          </cell>
          <cell r="B9898">
            <v>0</v>
          </cell>
          <cell r="C9898">
            <v>0</v>
          </cell>
          <cell r="D9898">
            <v>0</v>
          </cell>
          <cell r="E9898">
            <v>0</v>
          </cell>
          <cell r="F9898">
            <v>0</v>
          </cell>
          <cell r="G9898">
            <v>0</v>
          </cell>
          <cell r="L9898">
            <v>0</v>
          </cell>
          <cell r="M9898">
            <v>0</v>
          </cell>
          <cell r="P9898">
            <v>0</v>
          </cell>
        </row>
        <row r="9899">
          <cell r="A9899">
            <v>0</v>
          </cell>
          <cell r="B9899">
            <v>0</v>
          </cell>
          <cell r="C9899">
            <v>0</v>
          </cell>
          <cell r="D9899">
            <v>0</v>
          </cell>
          <cell r="E9899">
            <v>0</v>
          </cell>
          <cell r="F9899">
            <v>0</v>
          </cell>
          <cell r="G9899">
            <v>0</v>
          </cell>
          <cell r="L9899">
            <v>0</v>
          </cell>
          <cell r="M9899">
            <v>0</v>
          </cell>
          <cell r="P9899">
            <v>0</v>
          </cell>
        </row>
        <row r="9900">
          <cell r="A9900">
            <v>0</v>
          </cell>
          <cell r="B9900">
            <v>0</v>
          </cell>
          <cell r="C9900">
            <v>0</v>
          </cell>
          <cell r="D9900">
            <v>0</v>
          </cell>
          <cell r="E9900">
            <v>0</v>
          </cell>
          <cell r="F9900">
            <v>0</v>
          </cell>
          <cell r="G9900">
            <v>0</v>
          </cell>
          <cell r="L9900">
            <v>0</v>
          </cell>
          <cell r="M9900">
            <v>0</v>
          </cell>
          <cell r="P9900">
            <v>0</v>
          </cell>
        </row>
        <row r="9901">
          <cell r="A9901">
            <v>0</v>
          </cell>
          <cell r="B9901">
            <v>0</v>
          </cell>
          <cell r="C9901">
            <v>0</v>
          </cell>
          <cell r="D9901">
            <v>0</v>
          </cell>
          <cell r="E9901">
            <v>0</v>
          </cell>
          <cell r="F9901">
            <v>0</v>
          </cell>
          <cell r="G9901">
            <v>0</v>
          </cell>
          <cell r="L9901">
            <v>0</v>
          </cell>
          <cell r="M9901">
            <v>0</v>
          </cell>
          <cell r="P9901">
            <v>0</v>
          </cell>
        </row>
        <row r="9902">
          <cell r="A9902">
            <v>0</v>
          </cell>
          <cell r="B9902">
            <v>0</v>
          </cell>
          <cell r="C9902">
            <v>0</v>
          </cell>
          <cell r="D9902">
            <v>0</v>
          </cell>
          <cell r="E9902">
            <v>0</v>
          </cell>
          <cell r="F9902">
            <v>0</v>
          </cell>
          <cell r="G9902">
            <v>0</v>
          </cell>
          <cell r="L9902">
            <v>0</v>
          </cell>
          <cell r="M9902">
            <v>0</v>
          </cell>
          <cell r="P9902">
            <v>0</v>
          </cell>
        </row>
        <row r="9903">
          <cell r="A9903">
            <v>0</v>
          </cell>
          <cell r="B9903">
            <v>0</v>
          </cell>
          <cell r="C9903">
            <v>0</v>
          </cell>
          <cell r="D9903">
            <v>0</v>
          </cell>
          <cell r="E9903">
            <v>0</v>
          </cell>
          <cell r="F9903">
            <v>0</v>
          </cell>
          <cell r="G9903">
            <v>0</v>
          </cell>
          <cell r="L9903">
            <v>0</v>
          </cell>
          <cell r="M9903">
            <v>0</v>
          </cell>
          <cell r="P9903">
            <v>0</v>
          </cell>
        </row>
        <row r="9904">
          <cell r="A9904">
            <v>0</v>
          </cell>
          <cell r="B9904">
            <v>0</v>
          </cell>
          <cell r="C9904">
            <v>0</v>
          </cell>
          <cell r="D9904">
            <v>0</v>
          </cell>
          <cell r="E9904">
            <v>0</v>
          </cell>
          <cell r="F9904">
            <v>0</v>
          </cell>
          <cell r="G9904">
            <v>0</v>
          </cell>
          <cell r="L9904">
            <v>0</v>
          </cell>
          <cell r="M9904">
            <v>0</v>
          </cell>
          <cell r="P9904">
            <v>0</v>
          </cell>
        </row>
        <row r="9905">
          <cell r="A9905">
            <v>0</v>
          </cell>
          <cell r="B9905">
            <v>0</v>
          </cell>
          <cell r="C9905">
            <v>0</v>
          </cell>
          <cell r="D9905">
            <v>0</v>
          </cell>
          <cell r="E9905">
            <v>0</v>
          </cell>
          <cell r="F9905">
            <v>0</v>
          </cell>
          <cell r="G9905">
            <v>0</v>
          </cell>
          <cell r="L9905">
            <v>0</v>
          </cell>
          <cell r="M9905">
            <v>0</v>
          </cell>
          <cell r="P9905">
            <v>0</v>
          </cell>
        </row>
        <row r="9906">
          <cell r="A9906">
            <v>0</v>
          </cell>
          <cell r="B9906">
            <v>0</v>
          </cell>
          <cell r="C9906">
            <v>0</v>
          </cell>
          <cell r="D9906">
            <v>0</v>
          </cell>
          <cell r="E9906">
            <v>0</v>
          </cell>
          <cell r="F9906">
            <v>0</v>
          </cell>
          <cell r="G9906">
            <v>0</v>
          </cell>
          <cell r="L9906">
            <v>0</v>
          </cell>
          <cell r="M9906">
            <v>0</v>
          </cell>
          <cell r="P9906">
            <v>0</v>
          </cell>
        </row>
        <row r="9907">
          <cell r="A9907">
            <v>0</v>
          </cell>
          <cell r="B9907">
            <v>0</v>
          </cell>
          <cell r="C9907">
            <v>0</v>
          </cell>
          <cell r="D9907">
            <v>0</v>
          </cell>
          <cell r="E9907">
            <v>0</v>
          </cell>
          <cell r="F9907">
            <v>0</v>
          </cell>
          <cell r="G9907">
            <v>0</v>
          </cell>
          <cell r="L9907">
            <v>0</v>
          </cell>
          <cell r="M9907">
            <v>0</v>
          </cell>
          <cell r="P9907">
            <v>0</v>
          </cell>
        </row>
        <row r="9908">
          <cell r="A9908">
            <v>0</v>
          </cell>
          <cell r="B9908">
            <v>0</v>
          </cell>
          <cell r="C9908">
            <v>0</v>
          </cell>
          <cell r="D9908">
            <v>0</v>
          </cell>
          <cell r="E9908">
            <v>0</v>
          </cell>
          <cell r="F9908">
            <v>0</v>
          </cell>
          <cell r="G9908">
            <v>0</v>
          </cell>
          <cell r="L9908">
            <v>0</v>
          </cell>
          <cell r="M9908">
            <v>0</v>
          </cell>
          <cell r="P9908">
            <v>0</v>
          </cell>
        </row>
        <row r="9909">
          <cell r="A9909">
            <v>0</v>
          </cell>
          <cell r="B9909">
            <v>0</v>
          </cell>
          <cell r="C9909">
            <v>0</v>
          </cell>
          <cell r="D9909">
            <v>0</v>
          </cell>
          <cell r="E9909">
            <v>0</v>
          </cell>
          <cell r="F9909">
            <v>0</v>
          </cell>
          <cell r="G9909">
            <v>0</v>
          </cell>
          <cell r="L9909">
            <v>0</v>
          </cell>
          <cell r="M9909">
            <v>0</v>
          </cell>
          <cell r="P9909">
            <v>0</v>
          </cell>
        </row>
        <row r="9910">
          <cell r="A9910">
            <v>0</v>
          </cell>
          <cell r="B9910">
            <v>0</v>
          </cell>
          <cell r="C9910">
            <v>0</v>
          </cell>
          <cell r="D9910">
            <v>0</v>
          </cell>
          <cell r="E9910">
            <v>0</v>
          </cell>
          <cell r="F9910">
            <v>0</v>
          </cell>
          <cell r="G9910">
            <v>0</v>
          </cell>
          <cell r="L9910">
            <v>0</v>
          </cell>
          <cell r="M9910">
            <v>0</v>
          </cell>
          <cell r="P9910">
            <v>0</v>
          </cell>
        </row>
        <row r="9911">
          <cell r="A9911">
            <v>0</v>
          </cell>
          <cell r="B9911">
            <v>0</v>
          </cell>
          <cell r="C9911">
            <v>0</v>
          </cell>
          <cell r="D9911">
            <v>0</v>
          </cell>
          <cell r="E9911">
            <v>0</v>
          </cell>
          <cell r="F9911">
            <v>0</v>
          </cell>
          <cell r="G9911">
            <v>0</v>
          </cell>
          <cell r="L9911">
            <v>0</v>
          </cell>
          <cell r="M9911">
            <v>0</v>
          </cell>
          <cell r="P9911">
            <v>0</v>
          </cell>
        </row>
        <row r="9912">
          <cell r="A9912">
            <v>0</v>
          </cell>
          <cell r="B9912">
            <v>0</v>
          </cell>
          <cell r="C9912">
            <v>0</v>
          </cell>
          <cell r="D9912">
            <v>0</v>
          </cell>
          <cell r="E9912">
            <v>0</v>
          </cell>
          <cell r="F9912">
            <v>0</v>
          </cell>
          <cell r="G9912">
            <v>0</v>
          </cell>
          <cell r="L9912">
            <v>0</v>
          </cell>
          <cell r="M9912">
            <v>0</v>
          </cell>
          <cell r="P9912">
            <v>0</v>
          </cell>
        </row>
        <row r="9913">
          <cell r="A9913">
            <v>0</v>
          </cell>
          <cell r="B9913">
            <v>0</v>
          </cell>
          <cell r="C9913">
            <v>0</v>
          </cell>
          <cell r="D9913">
            <v>0</v>
          </cell>
          <cell r="E9913">
            <v>0</v>
          </cell>
          <cell r="F9913">
            <v>0</v>
          </cell>
          <cell r="G9913">
            <v>0</v>
          </cell>
          <cell r="L9913">
            <v>0</v>
          </cell>
          <cell r="M9913">
            <v>0</v>
          </cell>
          <cell r="P9913">
            <v>0</v>
          </cell>
        </row>
        <row r="9914">
          <cell r="A9914">
            <v>0</v>
          </cell>
          <cell r="B9914">
            <v>0</v>
          </cell>
          <cell r="C9914">
            <v>0</v>
          </cell>
          <cell r="D9914">
            <v>0</v>
          </cell>
          <cell r="E9914">
            <v>0</v>
          </cell>
          <cell r="F9914">
            <v>0</v>
          </cell>
          <cell r="G9914">
            <v>0</v>
          </cell>
          <cell r="L9914">
            <v>0</v>
          </cell>
          <cell r="M9914">
            <v>0</v>
          </cell>
          <cell r="P9914">
            <v>0</v>
          </cell>
        </row>
        <row r="9915">
          <cell r="A9915">
            <v>0</v>
          </cell>
          <cell r="B9915">
            <v>0</v>
          </cell>
          <cell r="C9915">
            <v>0</v>
          </cell>
          <cell r="D9915">
            <v>0</v>
          </cell>
          <cell r="E9915">
            <v>0</v>
          </cell>
          <cell r="F9915">
            <v>0</v>
          </cell>
          <cell r="G9915">
            <v>0</v>
          </cell>
          <cell r="L9915">
            <v>0</v>
          </cell>
          <cell r="M9915">
            <v>0</v>
          </cell>
          <cell r="P9915">
            <v>0</v>
          </cell>
        </row>
        <row r="9916">
          <cell r="A9916">
            <v>0</v>
          </cell>
          <cell r="B9916">
            <v>0</v>
          </cell>
          <cell r="C9916">
            <v>0</v>
          </cell>
          <cell r="D9916">
            <v>0</v>
          </cell>
          <cell r="E9916">
            <v>0</v>
          </cell>
          <cell r="F9916">
            <v>0</v>
          </cell>
          <cell r="G9916">
            <v>0</v>
          </cell>
          <cell r="L9916">
            <v>0</v>
          </cell>
          <cell r="M9916">
            <v>0</v>
          </cell>
          <cell r="P9916">
            <v>0</v>
          </cell>
        </row>
        <row r="9917">
          <cell r="A9917">
            <v>0</v>
          </cell>
          <cell r="B9917">
            <v>0</v>
          </cell>
          <cell r="C9917">
            <v>0</v>
          </cell>
          <cell r="D9917">
            <v>0</v>
          </cell>
          <cell r="E9917">
            <v>0</v>
          </cell>
          <cell r="F9917">
            <v>0</v>
          </cell>
          <cell r="G9917">
            <v>0</v>
          </cell>
          <cell r="L9917">
            <v>0</v>
          </cell>
          <cell r="M9917">
            <v>0</v>
          </cell>
          <cell r="P9917">
            <v>0</v>
          </cell>
        </row>
        <row r="9918">
          <cell r="A9918">
            <v>0</v>
          </cell>
          <cell r="B9918">
            <v>0</v>
          </cell>
          <cell r="C9918">
            <v>0</v>
          </cell>
          <cell r="D9918">
            <v>0</v>
          </cell>
          <cell r="E9918">
            <v>0</v>
          </cell>
          <cell r="F9918">
            <v>0</v>
          </cell>
          <cell r="G9918">
            <v>0</v>
          </cell>
          <cell r="L9918">
            <v>0</v>
          </cell>
          <cell r="M9918">
            <v>0</v>
          </cell>
          <cell r="P9918">
            <v>0</v>
          </cell>
        </row>
        <row r="9919">
          <cell r="A9919">
            <v>0</v>
          </cell>
          <cell r="B9919">
            <v>0</v>
          </cell>
          <cell r="C9919">
            <v>0</v>
          </cell>
          <cell r="D9919">
            <v>0</v>
          </cell>
          <cell r="E9919">
            <v>0</v>
          </cell>
          <cell r="F9919">
            <v>0</v>
          </cell>
          <cell r="G9919">
            <v>0</v>
          </cell>
          <cell r="L9919">
            <v>0</v>
          </cell>
          <cell r="M9919">
            <v>0</v>
          </cell>
          <cell r="P9919">
            <v>0</v>
          </cell>
        </row>
        <row r="9920">
          <cell r="A9920">
            <v>0</v>
          </cell>
          <cell r="B9920">
            <v>0</v>
          </cell>
          <cell r="C9920">
            <v>0</v>
          </cell>
          <cell r="D9920">
            <v>0</v>
          </cell>
          <cell r="E9920">
            <v>0</v>
          </cell>
          <cell r="F9920">
            <v>0</v>
          </cell>
          <cell r="G9920">
            <v>0</v>
          </cell>
          <cell r="L9920">
            <v>0</v>
          </cell>
          <cell r="M9920">
            <v>0</v>
          </cell>
          <cell r="P9920">
            <v>0</v>
          </cell>
        </row>
        <row r="9921">
          <cell r="A9921">
            <v>0</v>
          </cell>
          <cell r="B9921">
            <v>0</v>
          </cell>
          <cell r="C9921">
            <v>0</v>
          </cell>
          <cell r="D9921">
            <v>0</v>
          </cell>
          <cell r="E9921">
            <v>0</v>
          </cell>
          <cell r="F9921">
            <v>0</v>
          </cell>
          <cell r="G9921">
            <v>0</v>
          </cell>
          <cell r="L9921">
            <v>0</v>
          </cell>
          <cell r="M9921">
            <v>0</v>
          </cell>
          <cell r="P9921">
            <v>0</v>
          </cell>
        </row>
        <row r="9922">
          <cell r="A9922">
            <v>0</v>
          </cell>
          <cell r="B9922">
            <v>0</v>
          </cell>
          <cell r="C9922">
            <v>0</v>
          </cell>
          <cell r="D9922">
            <v>0</v>
          </cell>
          <cell r="E9922">
            <v>0</v>
          </cell>
          <cell r="F9922">
            <v>0</v>
          </cell>
          <cell r="G9922">
            <v>0</v>
          </cell>
          <cell r="L9922">
            <v>0</v>
          </cell>
          <cell r="M9922">
            <v>0</v>
          </cell>
          <cell r="P9922">
            <v>0</v>
          </cell>
        </row>
        <row r="9923">
          <cell r="A9923">
            <v>0</v>
          </cell>
          <cell r="B9923">
            <v>0</v>
          </cell>
          <cell r="C9923">
            <v>0</v>
          </cell>
          <cell r="D9923">
            <v>0</v>
          </cell>
          <cell r="E9923">
            <v>0</v>
          </cell>
          <cell r="F9923">
            <v>0</v>
          </cell>
          <cell r="G9923">
            <v>0</v>
          </cell>
          <cell r="L9923">
            <v>0</v>
          </cell>
          <cell r="M9923">
            <v>0</v>
          </cell>
          <cell r="P9923">
            <v>0</v>
          </cell>
        </row>
        <row r="9924">
          <cell r="A9924">
            <v>0</v>
          </cell>
          <cell r="B9924">
            <v>0</v>
          </cell>
          <cell r="C9924">
            <v>0</v>
          </cell>
          <cell r="D9924">
            <v>0</v>
          </cell>
          <cell r="E9924">
            <v>0</v>
          </cell>
          <cell r="F9924">
            <v>0</v>
          </cell>
          <cell r="G9924">
            <v>0</v>
          </cell>
          <cell r="L9924">
            <v>0</v>
          </cell>
          <cell r="M9924">
            <v>0</v>
          </cell>
          <cell r="P9924">
            <v>0</v>
          </cell>
        </row>
        <row r="9925">
          <cell r="A9925">
            <v>0</v>
          </cell>
          <cell r="B9925">
            <v>0</v>
          </cell>
          <cell r="C9925">
            <v>0</v>
          </cell>
          <cell r="D9925">
            <v>0</v>
          </cell>
          <cell r="E9925">
            <v>0</v>
          </cell>
          <cell r="F9925">
            <v>0</v>
          </cell>
          <cell r="G9925">
            <v>0</v>
          </cell>
          <cell r="L9925">
            <v>0</v>
          </cell>
          <cell r="M9925">
            <v>0</v>
          </cell>
          <cell r="P9925">
            <v>0</v>
          </cell>
        </row>
        <row r="9926">
          <cell r="A9926">
            <v>0</v>
          </cell>
          <cell r="B9926">
            <v>0</v>
          </cell>
          <cell r="C9926">
            <v>0</v>
          </cell>
          <cell r="D9926">
            <v>0</v>
          </cell>
          <cell r="E9926">
            <v>0</v>
          </cell>
          <cell r="F9926">
            <v>0</v>
          </cell>
          <cell r="G9926">
            <v>0</v>
          </cell>
          <cell r="L9926">
            <v>0</v>
          </cell>
          <cell r="M9926">
            <v>0</v>
          </cell>
          <cell r="P9926">
            <v>0</v>
          </cell>
        </row>
        <row r="9927">
          <cell r="A9927">
            <v>0</v>
          </cell>
          <cell r="B9927">
            <v>0</v>
          </cell>
          <cell r="C9927">
            <v>0</v>
          </cell>
          <cell r="D9927">
            <v>0</v>
          </cell>
          <cell r="E9927">
            <v>0</v>
          </cell>
          <cell r="F9927">
            <v>0</v>
          </cell>
          <cell r="G9927">
            <v>0</v>
          </cell>
          <cell r="L9927">
            <v>0</v>
          </cell>
          <cell r="M9927">
            <v>0</v>
          </cell>
          <cell r="P9927">
            <v>0</v>
          </cell>
        </row>
        <row r="9928">
          <cell r="A9928">
            <v>0</v>
          </cell>
          <cell r="B9928">
            <v>0</v>
          </cell>
          <cell r="C9928">
            <v>0</v>
          </cell>
          <cell r="D9928">
            <v>0</v>
          </cell>
          <cell r="E9928">
            <v>0</v>
          </cell>
          <cell r="F9928">
            <v>0</v>
          </cell>
          <cell r="G9928">
            <v>0</v>
          </cell>
          <cell r="L9928">
            <v>0</v>
          </cell>
          <cell r="M9928">
            <v>0</v>
          </cell>
          <cell r="P9928">
            <v>0</v>
          </cell>
        </row>
        <row r="9929">
          <cell r="A9929">
            <v>0</v>
          </cell>
          <cell r="B9929">
            <v>0</v>
          </cell>
          <cell r="C9929">
            <v>0</v>
          </cell>
          <cell r="D9929">
            <v>0</v>
          </cell>
          <cell r="E9929">
            <v>0</v>
          </cell>
          <cell r="F9929">
            <v>0</v>
          </cell>
          <cell r="G9929">
            <v>0</v>
          </cell>
          <cell r="L9929">
            <v>0</v>
          </cell>
          <cell r="M9929">
            <v>0</v>
          </cell>
          <cell r="P9929">
            <v>0</v>
          </cell>
        </row>
        <row r="9930">
          <cell r="A9930">
            <v>0</v>
          </cell>
          <cell r="B9930">
            <v>0</v>
          </cell>
          <cell r="C9930">
            <v>0</v>
          </cell>
          <cell r="D9930">
            <v>0</v>
          </cell>
          <cell r="E9930">
            <v>0</v>
          </cell>
          <cell r="F9930">
            <v>0</v>
          </cell>
          <cell r="G9930">
            <v>0</v>
          </cell>
          <cell r="L9930">
            <v>0</v>
          </cell>
          <cell r="M9930">
            <v>0</v>
          </cell>
          <cell r="P9930">
            <v>0</v>
          </cell>
        </row>
        <row r="9931">
          <cell r="A9931">
            <v>0</v>
          </cell>
          <cell r="B9931">
            <v>0</v>
          </cell>
          <cell r="C9931">
            <v>0</v>
          </cell>
          <cell r="D9931">
            <v>0</v>
          </cell>
          <cell r="E9931">
            <v>0</v>
          </cell>
          <cell r="F9931">
            <v>0</v>
          </cell>
          <cell r="G9931">
            <v>0</v>
          </cell>
          <cell r="L9931">
            <v>0</v>
          </cell>
          <cell r="M9931">
            <v>0</v>
          </cell>
          <cell r="P9931">
            <v>0</v>
          </cell>
        </row>
        <row r="9932">
          <cell r="A9932">
            <v>0</v>
          </cell>
          <cell r="B9932">
            <v>0</v>
          </cell>
          <cell r="C9932">
            <v>0</v>
          </cell>
          <cell r="D9932">
            <v>0</v>
          </cell>
          <cell r="E9932">
            <v>0</v>
          </cell>
          <cell r="F9932">
            <v>0</v>
          </cell>
          <cell r="G9932">
            <v>0</v>
          </cell>
          <cell r="L9932">
            <v>0</v>
          </cell>
          <cell r="M9932">
            <v>0</v>
          </cell>
          <cell r="P9932">
            <v>0</v>
          </cell>
        </row>
        <row r="9933">
          <cell r="A9933">
            <v>0</v>
          </cell>
          <cell r="B9933">
            <v>0</v>
          </cell>
          <cell r="C9933">
            <v>0</v>
          </cell>
          <cell r="D9933">
            <v>0</v>
          </cell>
          <cell r="E9933">
            <v>0</v>
          </cell>
          <cell r="F9933">
            <v>0</v>
          </cell>
          <cell r="G9933">
            <v>0</v>
          </cell>
          <cell r="L9933">
            <v>0</v>
          </cell>
          <cell r="M9933">
            <v>0</v>
          </cell>
          <cell r="P9933">
            <v>0</v>
          </cell>
        </row>
        <row r="9934">
          <cell r="A9934">
            <v>0</v>
          </cell>
          <cell r="B9934">
            <v>0</v>
          </cell>
          <cell r="C9934">
            <v>0</v>
          </cell>
          <cell r="D9934">
            <v>0</v>
          </cell>
          <cell r="E9934">
            <v>0</v>
          </cell>
          <cell r="F9934">
            <v>0</v>
          </cell>
          <cell r="G9934">
            <v>0</v>
          </cell>
          <cell r="L9934">
            <v>0</v>
          </cell>
          <cell r="M9934">
            <v>0</v>
          </cell>
          <cell r="P9934">
            <v>0</v>
          </cell>
        </row>
        <row r="9935">
          <cell r="A9935">
            <v>0</v>
          </cell>
          <cell r="B9935">
            <v>0</v>
          </cell>
          <cell r="C9935">
            <v>0</v>
          </cell>
          <cell r="D9935">
            <v>0</v>
          </cell>
          <cell r="E9935">
            <v>0</v>
          </cell>
          <cell r="F9935">
            <v>0</v>
          </cell>
          <cell r="G9935">
            <v>0</v>
          </cell>
          <cell r="L9935">
            <v>0</v>
          </cell>
          <cell r="M9935">
            <v>0</v>
          </cell>
          <cell r="P9935">
            <v>0</v>
          </cell>
        </row>
        <row r="9936">
          <cell r="A9936">
            <v>0</v>
          </cell>
          <cell r="B9936">
            <v>0</v>
          </cell>
          <cell r="C9936">
            <v>0</v>
          </cell>
          <cell r="D9936">
            <v>0</v>
          </cell>
          <cell r="E9936">
            <v>0</v>
          </cell>
          <cell r="F9936">
            <v>0</v>
          </cell>
          <cell r="G9936">
            <v>0</v>
          </cell>
          <cell r="L9936">
            <v>0</v>
          </cell>
          <cell r="M9936">
            <v>0</v>
          </cell>
          <cell r="P9936">
            <v>0</v>
          </cell>
        </row>
        <row r="9937">
          <cell r="A9937">
            <v>0</v>
          </cell>
          <cell r="B9937">
            <v>0</v>
          </cell>
          <cell r="C9937">
            <v>0</v>
          </cell>
          <cell r="D9937">
            <v>0</v>
          </cell>
          <cell r="E9937">
            <v>0</v>
          </cell>
          <cell r="F9937">
            <v>0</v>
          </cell>
          <cell r="G9937">
            <v>0</v>
          </cell>
          <cell r="L9937">
            <v>0</v>
          </cell>
          <cell r="M9937">
            <v>0</v>
          </cell>
          <cell r="P9937">
            <v>0</v>
          </cell>
        </row>
        <row r="9938">
          <cell r="A9938">
            <v>0</v>
          </cell>
          <cell r="B9938">
            <v>0</v>
          </cell>
          <cell r="C9938">
            <v>0</v>
          </cell>
          <cell r="D9938">
            <v>0</v>
          </cell>
          <cell r="E9938">
            <v>0</v>
          </cell>
          <cell r="F9938">
            <v>0</v>
          </cell>
          <cell r="G9938">
            <v>0</v>
          </cell>
          <cell r="L9938">
            <v>0</v>
          </cell>
          <cell r="M9938">
            <v>0</v>
          </cell>
          <cell r="P9938">
            <v>0</v>
          </cell>
        </row>
        <row r="9939">
          <cell r="A9939">
            <v>0</v>
          </cell>
          <cell r="B9939">
            <v>0</v>
          </cell>
          <cell r="C9939">
            <v>0</v>
          </cell>
          <cell r="D9939">
            <v>0</v>
          </cell>
          <cell r="E9939">
            <v>0</v>
          </cell>
          <cell r="F9939">
            <v>0</v>
          </cell>
          <cell r="G9939">
            <v>0</v>
          </cell>
          <cell r="L9939">
            <v>0</v>
          </cell>
          <cell r="M9939">
            <v>0</v>
          </cell>
          <cell r="P9939">
            <v>0</v>
          </cell>
        </row>
        <row r="9940">
          <cell r="A9940">
            <v>0</v>
          </cell>
          <cell r="B9940">
            <v>0</v>
          </cell>
          <cell r="C9940">
            <v>0</v>
          </cell>
          <cell r="D9940">
            <v>0</v>
          </cell>
          <cell r="E9940">
            <v>0</v>
          </cell>
          <cell r="F9940">
            <v>0</v>
          </cell>
          <cell r="G9940">
            <v>0</v>
          </cell>
          <cell r="L9940">
            <v>0</v>
          </cell>
          <cell r="M9940">
            <v>0</v>
          </cell>
          <cell r="P9940">
            <v>0</v>
          </cell>
        </row>
        <row r="9941">
          <cell r="A9941">
            <v>0</v>
          </cell>
          <cell r="B9941">
            <v>0</v>
          </cell>
          <cell r="C9941">
            <v>0</v>
          </cell>
          <cell r="D9941">
            <v>0</v>
          </cell>
          <cell r="E9941">
            <v>0</v>
          </cell>
          <cell r="F9941">
            <v>0</v>
          </cell>
          <cell r="G9941">
            <v>0</v>
          </cell>
          <cell r="L9941">
            <v>0</v>
          </cell>
          <cell r="M9941">
            <v>0</v>
          </cell>
          <cell r="P9941">
            <v>0</v>
          </cell>
        </row>
        <row r="9942">
          <cell r="A9942">
            <v>0</v>
          </cell>
          <cell r="B9942">
            <v>0</v>
          </cell>
          <cell r="C9942">
            <v>0</v>
          </cell>
          <cell r="D9942">
            <v>0</v>
          </cell>
          <cell r="E9942">
            <v>0</v>
          </cell>
          <cell r="F9942">
            <v>0</v>
          </cell>
          <cell r="G9942">
            <v>0</v>
          </cell>
          <cell r="L9942">
            <v>0</v>
          </cell>
          <cell r="M9942">
            <v>0</v>
          </cell>
          <cell r="P9942">
            <v>0</v>
          </cell>
        </row>
        <row r="9943">
          <cell r="A9943">
            <v>0</v>
          </cell>
          <cell r="B9943">
            <v>0</v>
          </cell>
          <cell r="C9943">
            <v>0</v>
          </cell>
          <cell r="D9943">
            <v>0</v>
          </cell>
          <cell r="E9943">
            <v>0</v>
          </cell>
          <cell r="F9943">
            <v>0</v>
          </cell>
          <cell r="G9943">
            <v>0</v>
          </cell>
          <cell r="L9943">
            <v>0</v>
          </cell>
          <cell r="M9943">
            <v>0</v>
          </cell>
          <cell r="P9943">
            <v>0</v>
          </cell>
        </row>
        <row r="9944">
          <cell r="A9944">
            <v>0</v>
          </cell>
          <cell r="B9944">
            <v>0</v>
          </cell>
          <cell r="C9944">
            <v>0</v>
          </cell>
          <cell r="D9944">
            <v>0</v>
          </cell>
          <cell r="E9944">
            <v>0</v>
          </cell>
          <cell r="F9944">
            <v>0</v>
          </cell>
          <cell r="G9944">
            <v>0</v>
          </cell>
          <cell r="L9944">
            <v>0</v>
          </cell>
          <cell r="M9944">
            <v>0</v>
          </cell>
          <cell r="P9944">
            <v>0</v>
          </cell>
        </row>
        <row r="9945">
          <cell r="A9945">
            <v>0</v>
          </cell>
          <cell r="B9945">
            <v>0</v>
          </cell>
          <cell r="C9945">
            <v>0</v>
          </cell>
          <cell r="D9945">
            <v>0</v>
          </cell>
          <cell r="E9945">
            <v>0</v>
          </cell>
          <cell r="F9945">
            <v>0</v>
          </cell>
          <cell r="G9945">
            <v>0</v>
          </cell>
          <cell r="L9945">
            <v>0</v>
          </cell>
          <cell r="M9945">
            <v>0</v>
          </cell>
          <cell r="P9945">
            <v>0</v>
          </cell>
        </row>
        <row r="9946">
          <cell r="A9946">
            <v>0</v>
          </cell>
          <cell r="B9946">
            <v>0</v>
          </cell>
          <cell r="C9946">
            <v>0</v>
          </cell>
          <cell r="D9946">
            <v>0</v>
          </cell>
          <cell r="E9946">
            <v>0</v>
          </cell>
          <cell r="F9946">
            <v>0</v>
          </cell>
          <cell r="G9946">
            <v>0</v>
          </cell>
          <cell r="L9946">
            <v>0</v>
          </cell>
          <cell r="M9946">
            <v>0</v>
          </cell>
          <cell r="P9946">
            <v>0</v>
          </cell>
        </row>
        <row r="9947">
          <cell r="A9947">
            <v>0</v>
          </cell>
          <cell r="B9947">
            <v>0</v>
          </cell>
          <cell r="C9947">
            <v>0</v>
          </cell>
          <cell r="D9947">
            <v>0</v>
          </cell>
          <cell r="E9947">
            <v>0</v>
          </cell>
          <cell r="F9947">
            <v>0</v>
          </cell>
          <cell r="G9947">
            <v>0</v>
          </cell>
          <cell r="L9947">
            <v>0</v>
          </cell>
          <cell r="M9947">
            <v>0</v>
          </cell>
          <cell r="P9947">
            <v>0</v>
          </cell>
        </row>
        <row r="9948">
          <cell r="A9948">
            <v>0</v>
          </cell>
          <cell r="B9948">
            <v>0</v>
          </cell>
          <cell r="C9948">
            <v>0</v>
          </cell>
          <cell r="D9948">
            <v>0</v>
          </cell>
          <cell r="E9948">
            <v>0</v>
          </cell>
          <cell r="F9948">
            <v>0</v>
          </cell>
          <cell r="G9948">
            <v>0</v>
          </cell>
          <cell r="L9948">
            <v>0</v>
          </cell>
          <cell r="M9948">
            <v>0</v>
          </cell>
          <cell r="P9948">
            <v>0</v>
          </cell>
        </row>
        <row r="9949">
          <cell r="A9949">
            <v>0</v>
          </cell>
          <cell r="B9949">
            <v>0</v>
          </cell>
          <cell r="C9949">
            <v>0</v>
          </cell>
          <cell r="D9949">
            <v>0</v>
          </cell>
          <cell r="E9949">
            <v>0</v>
          </cell>
          <cell r="F9949">
            <v>0</v>
          </cell>
          <cell r="G9949">
            <v>0</v>
          </cell>
          <cell r="L9949">
            <v>0</v>
          </cell>
          <cell r="M9949">
            <v>0</v>
          </cell>
          <cell r="P9949">
            <v>0</v>
          </cell>
        </row>
        <row r="9950">
          <cell r="A9950">
            <v>0</v>
          </cell>
          <cell r="B9950">
            <v>0</v>
          </cell>
          <cell r="C9950">
            <v>0</v>
          </cell>
          <cell r="D9950">
            <v>0</v>
          </cell>
          <cell r="E9950">
            <v>0</v>
          </cell>
          <cell r="F9950">
            <v>0</v>
          </cell>
          <cell r="G9950">
            <v>0</v>
          </cell>
          <cell r="L9950">
            <v>0</v>
          </cell>
          <cell r="M9950">
            <v>0</v>
          </cell>
          <cell r="P9950">
            <v>0</v>
          </cell>
        </row>
        <row r="9951">
          <cell r="A9951">
            <v>0</v>
          </cell>
          <cell r="B9951">
            <v>0</v>
          </cell>
          <cell r="C9951">
            <v>0</v>
          </cell>
          <cell r="D9951">
            <v>0</v>
          </cell>
          <cell r="E9951">
            <v>0</v>
          </cell>
          <cell r="F9951">
            <v>0</v>
          </cell>
          <cell r="G9951">
            <v>0</v>
          </cell>
          <cell r="L9951">
            <v>0</v>
          </cell>
          <cell r="M9951">
            <v>0</v>
          </cell>
          <cell r="P9951">
            <v>0</v>
          </cell>
        </row>
        <row r="9952">
          <cell r="A9952">
            <v>0</v>
          </cell>
          <cell r="B9952">
            <v>0</v>
          </cell>
          <cell r="C9952">
            <v>0</v>
          </cell>
          <cell r="D9952">
            <v>0</v>
          </cell>
          <cell r="E9952">
            <v>0</v>
          </cell>
          <cell r="F9952">
            <v>0</v>
          </cell>
          <cell r="G9952">
            <v>0</v>
          </cell>
          <cell r="L9952">
            <v>0</v>
          </cell>
          <cell r="M9952">
            <v>0</v>
          </cell>
          <cell r="P9952">
            <v>0</v>
          </cell>
        </row>
        <row r="9953">
          <cell r="A9953">
            <v>0</v>
          </cell>
          <cell r="B9953">
            <v>0</v>
          </cell>
          <cell r="C9953">
            <v>0</v>
          </cell>
          <cell r="D9953">
            <v>0</v>
          </cell>
          <cell r="E9953">
            <v>0</v>
          </cell>
          <cell r="F9953">
            <v>0</v>
          </cell>
          <cell r="G9953">
            <v>0</v>
          </cell>
          <cell r="L9953">
            <v>0</v>
          </cell>
          <cell r="M9953">
            <v>0</v>
          </cell>
          <cell r="P9953">
            <v>0</v>
          </cell>
        </row>
        <row r="9954">
          <cell r="A9954">
            <v>0</v>
          </cell>
          <cell r="B9954">
            <v>0</v>
          </cell>
          <cell r="C9954">
            <v>0</v>
          </cell>
          <cell r="D9954">
            <v>0</v>
          </cell>
          <cell r="E9954">
            <v>0</v>
          </cell>
          <cell r="F9954">
            <v>0</v>
          </cell>
          <cell r="G9954">
            <v>0</v>
          </cell>
          <cell r="L9954">
            <v>0</v>
          </cell>
          <cell r="M9954">
            <v>0</v>
          </cell>
          <cell r="P9954">
            <v>0</v>
          </cell>
        </row>
        <row r="9955">
          <cell r="A9955">
            <v>0</v>
          </cell>
          <cell r="B9955">
            <v>0</v>
          </cell>
          <cell r="C9955">
            <v>0</v>
          </cell>
          <cell r="D9955">
            <v>0</v>
          </cell>
          <cell r="E9955">
            <v>0</v>
          </cell>
          <cell r="F9955">
            <v>0</v>
          </cell>
          <cell r="G9955">
            <v>0</v>
          </cell>
          <cell r="L9955">
            <v>0</v>
          </cell>
          <cell r="M9955">
            <v>0</v>
          </cell>
          <cell r="P9955">
            <v>0</v>
          </cell>
        </row>
        <row r="9956">
          <cell r="A9956">
            <v>0</v>
          </cell>
          <cell r="B9956">
            <v>0</v>
          </cell>
          <cell r="C9956">
            <v>0</v>
          </cell>
          <cell r="D9956">
            <v>0</v>
          </cell>
          <cell r="E9956">
            <v>0</v>
          </cell>
          <cell r="F9956">
            <v>0</v>
          </cell>
          <cell r="G9956">
            <v>0</v>
          </cell>
          <cell r="L9956">
            <v>0</v>
          </cell>
          <cell r="M9956">
            <v>0</v>
          </cell>
          <cell r="P9956">
            <v>0</v>
          </cell>
        </row>
        <row r="9957">
          <cell r="A9957">
            <v>0</v>
          </cell>
          <cell r="B9957">
            <v>0</v>
          </cell>
          <cell r="C9957">
            <v>0</v>
          </cell>
          <cell r="D9957">
            <v>0</v>
          </cell>
          <cell r="E9957">
            <v>0</v>
          </cell>
          <cell r="F9957">
            <v>0</v>
          </cell>
          <cell r="G9957">
            <v>0</v>
          </cell>
          <cell r="L9957">
            <v>0</v>
          </cell>
          <cell r="M9957">
            <v>0</v>
          </cell>
          <cell r="P9957">
            <v>0</v>
          </cell>
        </row>
        <row r="9958">
          <cell r="A9958">
            <v>0</v>
          </cell>
          <cell r="B9958">
            <v>0</v>
          </cell>
          <cell r="C9958">
            <v>0</v>
          </cell>
          <cell r="D9958">
            <v>0</v>
          </cell>
          <cell r="E9958">
            <v>0</v>
          </cell>
          <cell r="F9958">
            <v>0</v>
          </cell>
          <cell r="G9958">
            <v>0</v>
          </cell>
          <cell r="L9958">
            <v>0</v>
          </cell>
          <cell r="M9958">
            <v>0</v>
          </cell>
          <cell r="P9958">
            <v>0</v>
          </cell>
        </row>
        <row r="9959">
          <cell r="A9959">
            <v>0</v>
          </cell>
          <cell r="B9959">
            <v>0</v>
          </cell>
          <cell r="C9959">
            <v>0</v>
          </cell>
          <cell r="D9959">
            <v>0</v>
          </cell>
          <cell r="E9959">
            <v>0</v>
          </cell>
          <cell r="F9959">
            <v>0</v>
          </cell>
          <cell r="G9959">
            <v>0</v>
          </cell>
          <cell r="L9959">
            <v>0</v>
          </cell>
          <cell r="M9959">
            <v>0</v>
          </cell>
          <cell r="P9959">
            <v>0</v>
          </cell>
        </row>
        <row r="9960">
          <cell r="A9960">
            <v>0</v>
          </cell>
          <cell r="B9960">
            <v>0</v>
          </cell>
          <cell r="C9960">
            <v>0</v>
          </cell>
          <cell r="D9960">
            <v>0</v>
          </cell>
          <cell r="E9960">
            <v>0</v>
          </cell>
          <cell r="F9960">
            <v>0</v>
          </cell>
          <cell r="G9960">
            <v>0</v>
          </cell>
          <cell r="L9960">
            <v>0</v>
          </cell>
          <cell r="M9960">
            <v>0</v>
          </cell>
          <cell r="P9960">
            <v>0</v>
          </cell>
        </row>
        <row r="9961">
          <cell r="A9961">
            <v>0</v>
          </cell>
          <cell r="B9961">
            <v>0</v>
          </cell>
          <cell r="C9961">
            <v>0</v>
          </cell>
          <cell r="D9961">
            <v>0</v>
          </cell>
          <cell r="E9961">
            <v>0</v>
          </cell>
          <cell r="F9961">
            <v>0</v>
          </cell>
          <cell r="G9961">
            <v>0</v>
          </cell>
          <cell r="L9961">
            <v>0</v>
          </cell>
          <cell r="M9961">
            <v>0</v>
          </cell>
          <cell r="P9961">
            <v>0</v>
          </cell>
        </row>
        <row r="9962">
          <cell r="A9962">
            <v>0</v>
          </cell>
          <cell r="B9962">
            <v>0</v>
          </cell>
          <cell r="C9962">
            <v>0</v>
          </cell>
          <cell r="D9962">
            <v>0</v>
          </cell>
          <cell r="E9962">
            <v>0</v>
          </cell>
          <cell r="F9962">
            <v>0</v>
          </cell>
          <cell r="G9962">
            <v>0</v>
          </cell>
          <cell r="L9962">
            <v>0</v>
          </cell>
          <cell r="M9962">
            <v>0</v>
          </cell>
          <cell r="P9962">
            <v>0</v>
          </cell>
        </row>
        <row r="9963">
          <cell r="A9963">
            <v>0</v>
          </cell>
          <cell r="B9963">
            <v>0</v>
          </cell>
          <cell r="C9963">
            <v>0</v>
          </cell>
          <cell r="D9963">
            <v>0</v>
          </cell>
          <cell r="E9963">
            <v>0</v>
          </cell>
          <cell r="F9963">
            <v>0</v>
          </cell>
          <cell r="G9963">
            <v>0</v>
          </cell>
          <cell r="L9963">
            <v>0</v>
          </cell>
          <cell r="M9963">
            <v>0</v>
          </cell>
          <cell r="P9963">
            <v>0</v>
          </cell>
        </row>
        <row r="9964">
          <cell r="A9964">
            <v>0</v>
          </cell>
          <cell r="B9964">
            <v>0</v>
          </cell>
          <cell r="C9964">
            <v>0</v>
          </cell>
          <cell r="D9964">
            <v>0</v>
          </cell>
          <cell r="E9964">
            <v>0</v>
          </cell>
          <cell r="F9964">
            <v>0</v>
          </cell>
          <cell r="G9964">
            <v>0</v>
          </cell>
          <cell r="L9964">
            <v>0</v>
          </cell>
          <cell r="M9964">
            <v>0</v>
          </cell>
          <cell r="P9964">
            <v>0</v>
          </cell>
        </row>
        <row r="9965">
          <cell r="A9965">
            <v>0</v>
          </cell>
          <cell r="B9965">
            <v>0</v>
          </cell>
          <cell r="C9965">
            <v>0</v>
          </cell>
          <cell r="D9965">
            <v>0</v>
          </cell>
          <cell r="E9965">
            <v>0</v>
          </cell>
          <cell r="F9965">
            <v>0</v>
          </cell>
          <cell r="G9965">
            <v>0</v>
          </cell>
          <cell r="L9965">
            <v>0</v>
          </cell>
          <cell r="M9965">
            <v>0</v>
          </cell>
          <cell r="P9965">
            <v>0</v>
          </cell>
        </row>
        <row r="9966">
          <cell r="A9966">
            <v>0</v>
          </cell>
          <cell r="B9966">
            <v>0</v>
          </cell>
          <cell r="C9966">
            <v>0</v>
          </cell>
          <cell r="D9966">
            <v>0</v>
          </cell>
          <cell r="E9966">
            <v>0</v>
          </cell>
          <cell r="F9966">
            <v>0</v>
          </cell>
          <cell r="G9966">
            <v>0</v>
          </cell>
          <cell r="L9966">
            <v>0</v>
          </cell>
          <cell r="M9966">
            <v>0</v>
          </cell>
          <cell r="P9966">
            <v>0</v>
          </cell>
        </row>
        <row r="9967">
          <cell r="A9967">
            <v>0</v>
          </cell>
          <cell r="B9967">
            <v>0</v>
          </cell>
          <cell r="C9967">
            <v>0</v>
          </cell>
          <cell r="D9967">
            <v>0</v>
          </cell>
          <cell r="E9967">
            <v>0</v>
          </cell>
          <cell r="F9967">
            <v>0</v>
          </cell>
          <cell r="G9967">
            <v>0</v>
          </cell>
          <cell r="L9967">
            <v>0</v>
          </cell>
          <cell r="M9967">
            <v>0</v>
          </cell>
          <cell r="P9967">
            <v>0</v>
          </cell>
        </row>
        <row r="9968">
          <cell r="A9968">
            <v>0</v>
          </cell>
          <cell r="B9968">
            <v>0</v>
          </cell>
          <cell r="C9968">
            <v>0</v>
          </cell>
          <cell r="D9968">
            <v>0</v>
          </cell>
          <cell r="E9968">
            <v>0</v>
          </cell>
          <cell r="F9968">
            <v>0</v>
          </cell>
          <cell r="G9968">
            <v>0</v>
          </cell>
          <cell r="L9968">
            <v>0</v>
          </cell>
          <cell r="M9968">
            <v>0</v>
          </cell>
          <cell r="P9968">
            <v>0</v>
          </cell>
        </row>
        <row r="9969">
          <cell r="A9969">
            <v>0</v>
          </cell>
          <cell r="B9969">
            <v>0</v>
          </cell>
          <cell r="C9969">
            <v>0</v>
          </cell>
          <cell r="D9969">
            <v>0</v>
          </cell>
          <cell r="E9969">
            <v>0</v>
          </cell>
          <cell r="F9969">
            <v>0</v>
          </cell>
          <cell r="G9969">
            <v>0</v>
          </cell>
          <cell r="L9969">
            <v>0</v>
          </cell>
          <cell r="M9969">
            <v>0</v>
          </cell>
          <cell r="P9969">
            <v>0</v>
          </cell>
        </row>
        <row r="9970">
          <cell r="A9970">
            <v>0</v>
          </cell>
          <cell r="B9970">
            <v>0</v>
          </cell>
          <cell r="C9970">
            <v>0</v>
          </cell>
          <cell r="D9970">
            <v>0</v>
          </cell>
          <cell r="E9970">
            <v>0</v>
          </cell>
          <cell r="F9970">
            <v>0</v>
          </cell>
          <cell r="G9970">
            <v>0</v>
          </cell>
          <cell r="L9970">
            <v>0</v>
          </cell>
          <cell r="M9970">
            <v>0</v>
          </cell>
          <cell r="P9970">
            <v>0</v>
          </cell>
        </row>
        <row r="9971">
          <cell r="A9971">
            <v>0</v>
          </cell>
          <cell r="B9971">
            <v>0</v>
          </cell>
          <cell r="C9971">
            <v>0</v>
          </cell>
          <cell r="D9971">
            <v>0</v>
          </cell>
          <cell r="E9971">
            <v>0</v>
          </cell>
          <cell r="F9971">
            <v>0</v>
          </cell>
          <cell r="G9971">
            <v>0</v>
          </cell>
          <cell r="L9971">
            <v>0</v>
          </cell>
          <cell r="M9971">
            <v>0</v>
          </cell>
          <cell r="P9971">
            <v>0</v>
          </cell>
        </row>
        <row r="9972">
          <cell r="A9972">
            <v>0</v>
          </cell>
          <cell r="B9972">
            <v>0</v>
          </cell>
          <cell r="C9972">
            <v>0</v>
          </cell>
          <cell r="D9972">
            <v>0</v>
          </cell>
          <cell r="E9972">
            <v>0</v>
          </cell>
          <cell r="F9972">
            <v>0</v>
          </cell>
          <cell r="G9972">
            <v>0</v>
          </cell>
          <cell r="L9972">
            <v>0</v>
          </cell>
          <cell r="M9972">
            <v>0</v>
          </cell>
          <cell r="P9972">
            <v>0</v>
          </cell>
        </row>
        <row r="9973">
          <cell r="A9973">
            <v>0</v>
          </cell>
          <cell r="B9973">
            <v>0</v>
          </cell>
          <cell r="C9973">
            <v>0</v>
          </cell>
          <cell r="D9973">
            <v>0</v>
          </cell>
          <cell r="E9973">
            <v>0</v>
          </cell>
          <cell r="F9973">
            <v>0</v>
          </cell>
          <cell r="G9973">
            <v>0</v>
          </cell>
          <cell r="L9973">
            <v>0</v>
          </cell>
          <cell r="M9973">
            <v>0</v>
          </cell>
          <cell r="P9973">
            <v>0</v>
          </cell>
        </row>
        <row r="9974">
          <cell r="A9974">
            <v>0</v>
          </cell>
          <cell r="B9974">
            <v>0</v>
          </cell>
          <cell r="C9974">
            <v>0</v>
          </cell>
          <cell r="D9974">
            <v>0</v>
          </cell>
          <cell r="E9974">
            <v>0</v>
          </cell>
          <cell r="F9974">
            <v>0</v>
          </cell>
          <cell r="G9974">
            <v>0</v>
          </cell>
          <cell r="L9974">
            <v>0</v>
          </cell>
          <cell r="M9974">
            <v>0</v>
          </cell>
          <cell r="P9974">
            <v>0</v>
          </cell>
        </row>
        <row r="9975">
          <cell r="A9975">
            <v>0</v>
          </cell>
          <cell r="B9975">
            <v>0</v>
          </cell>
          <cell r="C9975">
            <v>0</v>
          </cell>
          <cell r="D9975">
            <v>0</v>
          </cell>
          <cell r="E9975">
            <v>0</v>
          </cell>
          <cell r="F9975">
            <v>0</v>
          </cell>
          <cell r="G9975">
            <v>0</v>
          </cell>
          <cell r="L9975">
            <v>0</v>
          </cell>
          <cell r="M9975">
            <v>0</v>
          </cell>
          <cell r="P9975">
            <v>0</v>
          </cell>
        </row>
        <row r="9976">
          <cell r="A9976">
            <v>0</v>
          </cell>
          <cell r="B9976">
            <v>0</v>
          </cell>
          <cell r="C9976">
            <v>0</v>
          </cell>
          <cell r="D9976">
            <v>0</v>
          </cell>
          <cell r="E9976">
            <v>0</v>
          </cell>
          <cell r="F9976">
            <v>0</v>
          </cell>
          <cell r="G9976">
            <v>0</v>
          </cell>
          <cell r="L9976">
            <v>0</v>
          </cell>
          <cell r="M9976">
            <v>0</v>
          </cell>
          <cell r="P9976">
            <v>0</v>
          </cell>
        </row>
        <row r="9977">
          <cell r="A9977">
            <v>0</v>
          </cell>
          <cell r="B9977">
            <v>0</v>
          </cell>
          <cell r="C9977">
            <v>0</v>
          </cell>
          <cell r="D9977">
            <v>0</v>
          </cell>
          <cell r="E9977">
            <v>0</v>
          </cell>
          <cell r="F9977">
            <v>0</v>
          </cell>
          <cell r="G9977">
            <v>0</v>
          </cell>
          <cell r="L9977">
            <v>0</v>
          </cell>
          <cell r="M9977">
            <v>0</v>
          </cell>
          <cell r="P9977">
            <v>0</v>
          </cell>
        </row>
        <row r="9978">
          <cell r="A9978">
            <v>0</v>
          </cell>
          <cell r="B9978">
            <v>0</v>
          </cell>
          <cell r="C9978">
            <v>0</v>
          </cell>
          <cell r="D9978">
            <v>0</v>
          </cell>
          <cell r="E9978">
            <v>0</v>
          </cell>
          <cell r="F9978">
            <v>0</v>
          </cell>
          <cell r="G9978">
            <v>0</v>
          </cell>
          <cell r="L9978">
            <v>0</v>
          </cell>
          <cell r="M9978">
            <v>0</v>
          </cell>
          <cell r="P9978">
            <v>0</v>
          </cell>
        </row>
        <row r="9979">
          <cell r="A9979">
            <v>0</v>
          </cell>
          <cell r="B9979">
            <v>0</v>
          </cell>
          <cell r="C9979">
            <v>0</v>
          </cell>
          <cell r="D9979">
            <v>0</v>
          </cell>
          <cell r="E9979">
            <v>0</v>
          </cell>
          <cell r="F9979">
            <v>0</v>
          </cell>
          <cell r="G9979">
            <v>0</v>
          </cell>
          <cell r="L9979">
            <v>0</v>
          </cell>
          <cell r="M9979">
            <v>0</v>
          </cell>
          <cell r="P9979">
            <v>0</v>
          </cell>
        </row>
        <row r="9980">
          <cell r="A9980">
            <v>0</v>
          </cell>
          <cell r="B9980">
            <v>0</v>
          </cell>
          <cell r="C9980">
            <v>0</v>
          </cell>
          <cell r="D9980">
            <v>0</v>
          </cell>
          <cell r="E9980">
            <v>0</v>
          </cell>
          <cell r="F9980">
            <v>0</v>
          </cell>
          <cell r="G9980">
            <v>0</v>
          </cell>
          <cell r="L9980">
            <v>0</v>
          </cell>
          <cell r="M9980">
            <v>0</v>
          </cell>
          <cell r="P9980">
            <v>0</v>
          </cell>
        </row>
        <row r="9981">
          <cell r="A9981">
            <v>0</v>
          </cell>
          <cell r="B9981">
            <v>0</v>
          </cell>
          <cell r="C9981">
            <v>0</v>
          </cell>
          <cell r="D9981">
            <v>0</v>
          </cell>
          <cell r="E9981">
            <v>0</v>
          </cell>
          <cell r="F9981">
            <v>0</v>
          </cell>
          <cell r="G9981">
            <v>0</v>
          </cell>
          <cell r="L9981">
            <v>0</v>
          </cell>
          <cell r="M9981">
            <v>0</v>
          </cell>
          <cell r="P9981">
            <v>0</v>
          </cell>
        </row>
        <row r="9982">
          <cell r="A9982">
            <v>0</v>
          </cell>
          <cell r="B9982">
            <v>0</v>
          </cell>
          <cell r="C9982">
            <v>0</v>
          </cell>
          <cell r="D9982">
            <v>0</v>
          </cell>
          <cell r="E9982">
            <v>0</v>
          </cell>
          <cell r="F9982">
            <v>0</v>
          </cell>
          <cell r="G9982">
            <v>0</v>
          </cell>
          <cell r="L9982">
            <v>0</v>
          </cell>
          <cell r="M9982">
            <v>0</v>
          </cell>
          <cell r="P9982">
            <v>0</v>
          </cell>
        </row>
        <row r="9983">
          <cell r="A9983">
            <v>0</v>
          </cell>
          <cell r="B9983">
            <v>0</v>
          </cell>
          <cell r="C9983">
            <v>0</v>
          </cell>
          <cell r="D9983">
            <v>0</v>
          </cell>
          <cell r="E9983">
            <v>0</v>
          </cell>
          <cell r="F9983">
            <v>0</v>
          </cell>
          <cell r="G9983">
            <v>0</v>
          </cell>
          <cell r="L9983">
            <v>0</v>
          </cell>
          <cell r="M9983">
            <v>0</v>
          </cell>
          <cell r="P9983">
            <v>0</v>
          </cell>
        </row>
        <row r="9984">
          <cell r="A9984">
            <v>0</v>
          </cell>
          <cell r="B9984">
            <v>0</v>
          </cell>
          <cell r="C9984">
            <v>0</v>
          </cell>
          <cell r="D9984">
            <v>0</v>
          </cell>
          <cell r="E9984">
            <v>0</v>
          </cell>
          <cell r="F9984">
            <v>0</v>
          </cell>
          <cell r="G9984">
            <v>0</v>
          </cell>
          <cell r="L9984">
            <v>0</v>
          </cell>
          <cell r="M9984">
            <v>0</v>
          </cell>
          <cell r="P9984">
            <v>0</v>
          </cell>
        </row>
        <row r="9985">
          <cell r="A9985">
            <v>0</v>
          </cell>
          <cell r="B9985">
            <v>0</v>
          </cell>
          <cell r="C9985">
            <v>0</v>
          </cell>
          <cell r="D9985">
            <v>0</v>
          </cell>
          <cell r="E9985">
            <v>0</v>
          </cell>
          <cell r="F9985">
            <v>0</v>
          </cell>
          <cell r="G9985">
            <v>0</v>
          </cell>
          <cell r="L9985">
            <v>0</v>
          </cell>
          <cell r="M9985">
            <v>0</v>
          </cell>
          <cell r="P9985">
            <v>0</v>
          </cell>
        </row>
        <row r="9986">
          <cell r="A9986">
            <v>0</v>
          </cell>
          <cell r="B9986">
            <v>0</v>
          </cell>
          <cell r="C9986">
            <v>0</v>
          </cell>
          <cell r="D9986">
            <v>0</v>
          </cell>
          <cell r="E9986">
            <v>0</v>
          </cell>
          <cell r="F9986">
            <v>0</v>
          </cell>
          <cell r="G9986">
            <v>0</v>
          </cell>
          <cell r="L9986">
            <v>0</v>
          </cell>
          <cell r="M9986">
            <v>0</v>
          </cell>
          <cell r="P9986">
            <v>0</v>
          </cell>
        </row>
        <row r="9987">
          <cell r="A9987">
            <v>0</v>
          </cell>
          <cell r="B9987">
            <v>0</v>
          </cell>
          <cell r="C9987">
            <v>0</v>
          </cell>
          <cell r="D9987">
            <v>0</v>
          </cell>
          <cell r="E9987">
            <v>0</v>
          </cell>
          <cell r="F9987">
            <v>0</v>
          </cell>
          <cell r="G9987">
            <v>0</v>
          </cell>
          <cell r="L9987">
            <v>0</v>
          </cell>
          <cell r="M9987">
            <v>0</v>
          </cell>
          <cell r="P9987">
            <v>0</v>
          </cell>
        </row>
        <row r="9988">
          <cell r="A9988">
            <v>0</v>
          </cell>
          <cell r="B9988">
            <v>0</v>
          </cell>
          <cell r="C9988">
            <v>0</v>
          </cell>
          <cell r="D9988">
            <v>0</v>
          </cell>
          <cell r="E9988">
            <v>0</v>
          </cell>
          <cell r="F9988">
            <v>0</v>
          </cell>
          <cell r="G9988">
            <v>0</v>
          </cell>
          <cell r="L9988">
            <v>0</v>
          </cell>
          <cell r="M9988">
            <v>0</v>
          </cell>
          <cell r="P9988">
            <v>0</v>
          </cell>
        </row>
        <row r="9989">
          <cell r="A9989">
            <v>0</v>
          </cell>
          <cell r="B9989">
            <v>0</v>
          </cell>
          <cell r="C9989">
            <v>0</v>
          </cell>
          <cell r="D9989">
            <v>0</v>
          </cell>
          <cell r="E9989">
            <v>0</v>
          </cell>
          <cell r="F9989">
            <v>0</v>
          </cell>
          <cell r="G9989">
            <v>0</v>
          </cell>
          <cell r="L9989">
            <v>0</v>
          </cell>
          <cell r="M9989">
            <v>0</v>
          </cell>
          <cell r="P9989">
            <v>0</v>
          </cell>
        </row>
        <row r="9990">
          <cell r="A9990">
            <v>0</v>
          </cell>
          <cell r="B9990">
            <v>0</v>
          </cell>
          <cell r="C9990">
            <v>0</v>
          </cell>
          <cell r="D9990">
            <v>0</v>
          </cell>
          <cell r="E9990">
            <v>0</v>
          </cell>
          <cell r="F9990">
            <v>0</v>
          </cell>
          <cell r="G9990">
            <v>0</v>
          </cell>
          <cell r="L9990">
            <v>0</v>
          </cell>
          <cell r="M9990">
            <v>0</v>
          </cell>
          <cell r="P9990">
            <v>0</v>
          </cell>
        </row>
        <row r="9991">
          <cell r="A9991">
            <v>0</v>
          </cell>
          <cell r="B9991">
            <v>0</v>
          </cell>
          <cell r="C9991">
            <v>0</v>
          </cell>
          <cell r="D9991">
            <v>0</v>
          </cell>
          <cell r="E9991">
            <v>0</v>
          </cell>
          <cell r="F9991">
            <v>0</v>
          </cell>
          <cell r="G9991">
            <v>0</v>
          </cell>
          <cell r="L9991">
            <v>0</v>
          </cell>
          <cell r="M9991">
            <v>0</v>
          </cell>
          <cell r="P9991">
            <v>0</v>
          </cell>
        </row>
        <row r="9992">
          <cell r="A9992">
            <v>0</v>
          </cell>
          <cell r="B9992">
            <v>0</v>
          </cell>
          <cell r="C9992">
            <v>0</v>
          </cell>
          <cell r="D9992">
            <v>0</v>
          </cell>
          <cell r="E9992">
            <v>0</v>
          </cell>
          <cell r="F9992">
            <v>0</v>
          </cell>
          <cell r="G9992">
            <v>0</v>
          </cell>
          <cell r="L9992">
            <v>0</v>
          </cell>
          <cell r="M9992">
            <v>0</v>
          </cell>
          <cell r="P9992">
            <v>0</v>
          </cell>
        </row>
        <row r="9993">
          <cell r="A9993">
            <v>0</v>
          </cell>
          <cell r="B9993">
            <v>0</v>
          </cell>
          <cell r="C9993">
            <v>0</v>
          </cell>
          <cell r="D9993">
            <v>0</v>
          </cell>
          <cell r="E9993">
            <v>0</v>
          </cell>
          <cell r="F9993">
            <v>0</v>
          </cell>
          <cell r="G9993">
            <v>0</v>
          </cell>
          <cell r="L9993">
            <v>0</v>
          </cell>
          <cell r="M9993">
            <v>0</v>
          </cell>
          <cell r="P9993">
            <v>0</v>
          </cell>
        </row>
        <row r="9994">
          <cell r="A9994">
            <v>0</v>
          </cell>
          <cell r="B9994">
            <v>0</v>
          </cell>
          <cell r="C9994">
            <v>0</v>
          </cell>
          <cell r="D9994">
            <v>0</v>
          </cell>
          <cell r="E9994">
            <v>0</v>
          </cell>
          <cell r="F9994">
            <v>0</v>
          </cell>
          <cell r="G9994">
            <v>0</v>
          </cell>
          <cell r="L9994">
            <v>0</v>
          </cell>
          <cell r="M9994">
            <v>0</v>
          </cell>
          <cell r="P9994">
            <v>0</v>
          </cell>
        </row>
        <row r="9995">
          <cell r="A9995">
            <v>0</v>
          </cell>
          <cell r="B9995">
            <v>0</v>
          </cell>
          <cell r="C9995">
            <v>0</v>
          </cell>
          <cell r="D9995">
            <v>0</v>
          </cell>
          <cell r="E9995">
            <v>0</v>
          </cell>
          <cell r="F9995">
            <v>0</v>
          </cell>
          <cell r="G9995">
            <v>0</v>
          </cell>
          <cell r="L9995">
            <v>0</v>
          </cell>
          <cell r="M9995">
            <v>0</v>
          </cell>
          <cell r="P9995">
            <v>0</v>
          </cell>
        </row>
        <row r="9996">
          <cell r="A9996">
            <v>0</v>
          </cell>
          <cell r="B9996">
            <v>0</v>
          </cell>
          <cell r="C9996">
            <v>0</v>
          </cell>
          <cell r="D9996">
            <v>0</v>
          </cell>
          <cell r="E9996">
            <v>0</v>
          </cell>
          <cell r="F9996">
            <v>0</v>
          </cell>
          <cell r="G9996">
            <v>0</v>
          </cell>
          <cell r="L9996">
            <v>0</v>
          </cell>
          <cell r="M9996">
            <v>0</v>
          </cell>
          <cell r="P9996">
            <v>0</v>
          </cell>
        </row>
        <row r="9997">
          <cell r="A9997">
            <v>0</v>
          </cell>
          <cell r="B9997">
            <v>0</v>
          </cell>
          <cell r="C9997">
            <v>0</v>
          </cell>
          <cell r="D9997">
            <v>0</v>
          </cell>
          <cell r="E9997">
            <v>0</v>
          </cell>
          <cell r="F9997">
            <v>0</v>
          </cell>
          <cell r="G9997">
            <v>0</v>
          </cell>
          <cell r="L9997">
            <v>0</v>
          </cell>
          <cell r="M9997">
            <v>0</v>
          </cell>
          <cell r="P9997">
            <v>0</v>
          </cell>
        </row>
        <row r="9998">
          <cell r="A9998">
            <v>0</v>
          </cell>
          <cell r="B9998">
            <v>0</v>
          </cell>
          <cell r="C9998">
            <v>0</v>
          </cell>
          <cell r="D9998">
            <v>0</v>
          </cell>
          <cell r="E9998">
            <v>0</v>
          </cell>
          <cell r="F9998">
            <v>0</v>
          </cell>
          <cell r="G9998">
            <v>0</v>
          </cell>
          <cell r="L9998">
            <v>0</v>
          </cell>
          <cell r="M9998">
            <v>0</v>
          </cell>
          <cell r="P9998">
            <v>0</v>
          </cell>
        </row>
        <row r="9999">
          <cell r="A9999">
            <v>0</v>
          </cell>
          <cell r="B9999">
            <v>0</v>
          </cell>
          <cell r="C9999">
            <v>0</v>
          </cell>
          <cell r="D9999">
            <v>0</v>
          </cell>
          <cell r="E9999">
            <v>0</v>
          </cell>
          <cell r="F9999">
            <v>0</v>
          </cell>
          <cell r="G9999">
            <v>0</v>
          </cell>
          <cell r="L9999">
            <v>0</v>
          </cell>
          <cell r="M9999">
            <v>0</v>
          </cell>
          <cell r="P9999">
            <v>0</v>
          </cell>
        </row>
        <row r="10000">
          <cell r="A10000">
            <v>0</v>
          </cell>
          <cell r="B10000">
            <v>0</v>
          </cell>
          <cell r="C10000">
            <v>0</v>
          </cell>
          <cell r="D10000">
            <v>0</v>
          </cell>
          <cell r="E10000">
            <v>0</v>
          </cell>
          <cell r="F10000">
            <v>0</v>
          </cell>
          <cell r="G10000">
            <v>0</v>
          </cell>
          <cell r="L10000">
            <v>0</v>
          </cell>
          <cell r="M10000">
            <v>0</v>
          </cell>
          <cell r="P10000">
            <v>0</v>
          </cell>
        </row>
        <row r="10001">
          <cell r="A10001">
            <v>0</v>
          </cell>
          <cell r="B10001">
            <v>0</v>
          </cell>
          <cell r="C10001">
            <v>0</v>
          </cell>
          <cell r="D10001">
            <v>0</v>
          </cell>
          <cell r="E10001">
            <v>0</v>
          </cell>
          <cell r="F10001">
            <v>0</v>
          </cell>
          <cell r="G10001">
            <v>0</v>
          </cell>
          <cell r="L10001">
            <v>0</v>
          </cell>
          <cell r="M10001">
            <v>0</v>
          </cell>
          <cell r="P10001">
            <v>0</v>
          </cell>
        </row>
        <row r="10002">
          <cell r="A10002">
            <v>0</v>
          </cell>
          <cell r="B10002">
            <v>0</v>
          </cell>
          <cell r="C10002">
            <v>0</v>
          </cell>
          <cell r="D10002">
            <v>0</v>
          </cell>
          <cell r="E10002">
            <v>0</v>
          </cell>
          <cell r="F10002">
            <v>0</v>
          </cell>
          <cell r="G10002">
            <v>0</v>
          </cell>
          <cell r="L10002">
            <v>0</v>
          </cell>
          <cell r="M10002">
            <v>0</v>
          </cell>
          <cell r="P10002">
            <v>0</v>
          </cell>
        </row>
        <row r="10003">
          <cell r="A10003">
            <v>0</v>
          </cell>
          <cell r="B10003">
            <v>0</v>
          </cell>
          <cell r="C10003">
            <v>0</v>
          </cell>
          <cell r="D10003">
            <v>0</v>
          </cell>
          <cell r="E10003">
            <v>0</v>
          </cell>
          <cell r="F10003">
            <v>0</v>
          </cell>
          <cell r="G10003">
            <v>0</v>
          </cell>
          <cell r="L10003">
            <v>0</v>
          </cell>
          <cell r="M10003">
            <v>0</v>
          </cell>
          <cell r="P10003">
            <v>0</v>
          </cell>
        </row>
        <row r="10004">
          <cell r="A10004">
            <v>0</v>
          </cell>
          <cell r="B10004">
            <v>0</v>
          </cell>
          <cell r="C10004">
            <v>0</v>
          </cell>
          <cell r="D10004">
            <v>0</v>
          </cell>
          <cell r="E10004">
            <v>0</v>
          </cell>
          <cell r="F10004">
            <v>0</v>
          </cell>
          <cell r="G10004">
            <v>0</v>
          </cell>
          <cell r="L10004">
            <v>0</v>
          </cell>
          <cell r="M10004">
            <v>0</v>
          </cell>
          <cell r="P10004">
            <v>0</v>
          </cell>
        </row>
        <row r="10005">
          <cell r="A10005">
            <v>0</v>
          </cell>
          <cell r="B10005">
            <v>0</v>
          </cell>
          <cell r="C10005">
            <v>0</v>
          </cell>
          <cell r="D10005">
            <v>0</v>
          </cell>
          <cell r="E10005">
            <v>0</v>
          </cell>
          <cell r="F10005">
            <v>0</v>
          </cell>
          <cell r="G10005">
            <v>0</v>
          </cell>
          <cell r="L10005">
            <v>0</v>
          </cell>
          <cell r="M10005">
            <v>0</v>
          </cell>
          <cell r="P10005">
            <v>0</v>
          </cell>
        </row>
        <row r="10006">
          <cell r="A10006">
            <v>0</v>
          </cell>
          <cell r="B10006">
            <v>0</v>
          </cell>
          <cell r="C10006">
            <v>0</v>
          </cell>
          <cell r="D10006">
            <v>0</v>
          </cell>
          <cell r="E10006">
            <v>0</v>
          </cell>
          <cell r="F10006">
            <v>0</v>
          </cell>
          <cell r="G10006">
            <v>0</v>
          </cell>
          <cell r="L10006">
            <v>0</v>
          </cell>
          <cell r="M10006">
            <v>0</v>
          </cell>
          <cell r="P10006">
            <v>0</v>
          </cell>
        </row>
        <row r="10007">
          <cell r="A10007">
            <v>0</v>
          </cell>
          <cell r="B10007">
            <v>0</v>
          </cell>
          <cell r="C10007">
            <v>0</v>
          </cell>
          <cell r="D10007">
            <v>0</v>
          </cell>
          <cell r="E10007">
            <v>0</v>
          </cell>
          <cell r="F10007">
            <v>0</v>
          </cell>
          <cell r="G10007">
            <v>0</v>
          </cell>
          <cell r="L10007">
            <v>0</v>
          </cell>
          <cell r="M10007">
            <v>0</v>
          </cell>
          <cell r="P10007">
            <v>0</v>
          </cell>
        </row>
        <row r="10008">
          <cell r="A10008">
            <v>0</v>
          </cell>
          <cell r="B10008">
            <v>0</v>
          </cell>
          <cell r="C10008">
            <v>0</v>
          </cell>
          <cell r="D10008">
            <v>0</v>
          </cell>
          <cell r="E10008">
            <v>0</v>
          </cell>
          <cell r="F10008">
            <v>0</v>
          </cell>
          <cell r="G10008">
            <v>0</v>
          </cell>
          <cell r="L10008">
            <v>0</v>
          </cell>
          <cell r="M10008">
            <v>0</v>
          </cell>
          <cell r="P10008">
            <v>0</v>
          </cell>
        </row>
        <row r="10009">
          <cell r="A10009">
            <v>0</v>
          </cell>
          <cell r="B10009">
            <v>0</v>
          </cell>
          <cell r="C10009">
            <v>0</v>
          </cell>
          <cell r="D10009">
            <v>0</v>
          </cell>
          <cell r="E10009">
            <v>0</v>
          </cell>
          <cell r="F10009">
            <v>0</v>
          </cell>
          <cell r="G10009">
            <v>0</v>
          </cell>
          <cell r="L10009">
            <v>0</v>
          </cell>
          <cell r="M10009">
            <v>0</v>
          </cell>
          <cell r="P10009">
            <v>0</v>
          </cell>
        </row>
      </sheetData>
      <sheetData sheetId="29">
        <row r="6">
          <cell r="A6" t="str">
            <v>HMRC</v>
          </cell>
          <cell r="C6" t="str">
            <v>PBC10</v>
          </cell>
          <cell r="D6" t="str">
            <v>For Budgeting/Planni</v>
          </cell>
          <cell r="H6">
            <v>7627465.4500000002</v>
          </cell>
          <cell r="N6">
            <v>3685185.04</v>
          </cell>
          <cell r="O6">
            <v>7627465.4500000002</v>
          </cell>
        </row>
        <row r="7">
          <cell r="A7" t="str">
            <v>HMRC</v>
          </cell>
          <cell r="C7" t="str">
            <v>PBC10</v>
          </cell>
          <cell r="D7" t="str">
            <v>DEL Voted Funds</v>
          </cell>
          <cell r="H7">
            <v>7627465.4500000002</v>
          </cell>
          <cell r="N7">
            <v>3685185.04</v>
          </cell>
          <cell r="O7">
            <v>7627465.4500000002</v>
          </cell>
        </row>
        <row r="8">
          <cell r="A8" t="str">
            <v>HMRC</v>
          </cell>
          <cell r="C8" t="str">
            <v>PBC10</v>
          </cell>
          <cell r="D8" t="str">
            <v>Resource DEL Net Exp</v>
          </cell>
          <cell r="H8">
            <v>7044240.0999999996</v>
          </cell>
          <cell r="N8">
            <v>3230640.04</v>
          </cell>
          <cell r="O8">
            <v>7044240.0999999996</v>
          </cell>
        </row>
        <row r="9">
          <cell r="A9" t="str">
            <v>HMRC</v>
          </cell>
          <cell r="C9" t="str">
            <v>PBC10</v>
          </cell>
          <cell r="D9" t="str">
            <v>Resource DEL Gross E</v>
          </cell>
          <cell r="H9">
            <v>7044240.0999999996</v>
          </cell>
          <cell r="N9">
            <v>3230640.04</v>
          </cell>
          <cell r="O9">
            <v>7044240.0999999996</v>
          </cell>
        </row>
        <row r="10">
          <cell r="A10" t="str">
            <v>HMRC</v>
          </cell>
          <cell r="C10" t="str">
            <v>PBC10</v>
          </cell>
          <cell r="D10" t="str">
            <v>Capital DEL Net Expe</v>
          </cell>
          <cell r="H10">
            <v>583225.35</v>
          </cell>
          <cell r="N10">
            <v>454545</v>
          </cell>
          <cell r="O10">
            <v>583225.35</v>
          </cell>
        </row>
        <row r="11">
          <cell r="A11" t="str">
            <v>HMRC</v>
          </cell>
          <cell r="C11" t="str">
            <v>PBC10</v>
          </cell>
          <cell r="D11" t="str">
            <v>Capital DEL Gross Ex</v>
          </cell>
          <cell r="H11">
            <v>583225.35</v>
          </cell>
          <cell r="N11">
            <v>454545</v>
          </cell>
          <cell r="O11">
            <v>583225.35</v>
          </cell>
        </row>
        <row r="12">
          <cell r="A12" t="str">
            <v>HMRC</v>
          </cell>
          <cell r="C12" t="str">
            <v>PBC10</v>
          </cell>
          <cell r="D12" t="str">
            <v>Capital DEL Income (</v>
          </cell>
          <cell r="H12">
            <v>0</v>
          </cell>
          <cell r="N12">
            <v>0</v>
          </cell>
          <cell r="O12">
            <v>0</v>
          </cell>
        </row>
        <row r="13">
          <cell r="A13" t="str">
            <v>HMRC</v>
          </cell>
          <cell r="C13" t="str">
            <v>PBC15</v>
          </cell>
          <cell r="D13" t="str">
            <v>For Budgeting/Planni</v>
          </cell>
          <cell r="H13">
            <v>-1129.71</v>
          </cell>
          <cell r="N13">
            <v>0</v>
          </cell>
          <cell r="O13">
            <v>-1129.71</v>
          </cell>
        </row>
        <row r="14">
          <cell r="A14" t="str">
            <v>HMRC</v>
          </cell>
          <cell r="C14" t="str">
            <v>PBC15</v>
          </cell>
          <cell r="D14" t="str">
            <v>DEL Voted Funds</v>
          </cell>
          <cell r="H14">
            <v>-1129.71</v>
          </cell>
          <cell r="N14">
            <v>0</v>
          </cell>
          <cell r="O14">
            <v>-1129.71</v>
          </cell>
        </row>
        <row r="15">
          <cell r="A15" t="str">
            <v>HMRC</v>
          </cell>
          <cell r="C15" t="str">
            <v>PBC15</v>
          </cell>
          <cell r="D15" t="str">
            <v>Resource DEL Net Exp</v>
          </cell>
          <cell r="H15">
            <v>0</v>
          </cell>
          <cell r="N15">
            <v>0</v>
          </cell>
          <cell r="O15">
            <v>0</v>
          </cell>
        </row>
        <row r="16">
          <cell r="A16" t="str">
            <v>HMRC</v>
          </cell>
          <cell r="C16" t="str">
            <v>PBC15</v>
          </cell>
          <cell r="D16" t="str">
            <v>Resource DEL Gross E</v>
          </cell>
          <cell r="H16">
            <v>0</v>
          </cell>
          <cell r="N16">
            <v>0</v>
          </cell>
          <cell r="O16">
            <v>0</v>
          </cell>
        </row>
        <row r="17">
          <cell r="A17" t="str">
            <v>HMRC</v>
          </cell>
          <cell r="C17" t="str">
            <v>PBC15</v>
          </cell>
          <cell r="D17" t="str">
            <v>Capital DEL Net Expe</v>
          </cell>
          <cell r="H17">
            <v>-1129.71</v>
          </cell>
          <cell r="N17">
            <v>0</v>
          </cell>
          <cell r="O17">
            <v>-1129.71</v>
          </cell>
        </row>
        <row r="18">
          <cell r="A18" t="str">
            <v>HMRC</v>
          </cell>
          <cell r="C18" t="str">
            <v>PBC15</v>
          </cell>
          <cell r="D18" t="str">
            <v>Capital DEL Gross Ex</v>
          </cell>
          <cell r="H18">
            <v>-1129.71</v>
          </cell>
          <cell r="N18">
            <v>0</v>
          </cell>
          <cell r="O18">
            <v>-1129.71</v>
          </cell>
        </row>
        <row r="19">
          <cell r="A19" t="str">
            <v>HMRC</v>
          </cell>
          <cell r="C19" t="str">
            <v>PCT01</v>
          </cell>
          <cell r="D19" t="str">
            <v>For Budgeting/Planni</v>
          </cell>
          <cell r="H19">
            <v>10692261.15</v>
          </cell>
          <cell r="N19">
            <v>17860549</v>
          </cell>
          <cell r="O19">
            <v>17608040.09</v>
          </cell>
        </row>
        <row r="20">
          <cell r="A20" t="str">
            <v>HMRC</v>
          </cell>
          <cell r="C20" t="str">
            <v>PCT01</v>
          </cell>
          <cell r="D20" t="str">
            <v>DEL Voted Funds</v>
          </cell>
          <cell r="H20">
            <v>10692261.15</v>
          </cell>
          <cell r="N20">
            <v>17860549</v>
          </cell>
          <cell r="O20">
            <v>17608040.09</v>
          </cell>
        </row>
        <row r="21">
          <cell r="A21" t="str">
            <v>HMRC</v>
          </cell>
          <cell r="C21" t="str">
            <v>PCT01</v>
          </cell>
          <cell r="D21" t="str">
            <v>Resource DEL Net Exp</v>
          </cell>
          <cell r="H21">
            <v>10692261.15</v>
          </cell>
          <cell r="N21">
            <v>17860549</v>
          </cell>
          <cell r="O21">
            <v>17608040.09</v>
          </cell>
        </row>
        <row r="22">
          <cell r="A22" t="str">
            <v>HMRC</v>
          </cell>
          <cell r="C22" t="str">
            <v>PCT01</v>
          </cell>
          <cell r="D22" t="str">
            <v>Resource DEL Gross E</v>
          </cell>
          <cell r="H22">
            <v>10768225.710000001</v>
          </cell>
          <cell r="N22">
            <v>17860549</v>
          </cell>
          <cell r="O22">
            <v>17684004.649999999</v>
          </cell>
        </row>
        <row r="23">
          <cell r="A23" t="str">
            <v>HMRC</v>
          </cell>
          <cell r="C23" t="str">
            <v>PCT01</v>
          </cell>
          <cell r="D23" t="str">
            <v>Resource DEL Income</v>
          </cell>
          <cell r="H23">
            <v>-75964.56</v>
          </cell>
          <cell r="N23">
            <v>0</v>
          </cell>
          <cell r="O23">
            <v>-75964.56</v>
          </cell>
        </row>
        <row r="24">
          <cell r="A24" t="str">
            <v>HMRC</v>
          </cell>
          <cell r="C24" t="str">
            <v>PCT02</v>
          </cell>
          <cell r="D24" t="str">
            <v>For Budgeting/Planni</v>
          </cell>
          <cell r="H24">
            <v>-192864.38</v>
          </cell>
          <cell r="N24">
            <v>0</v>
          </cell>
          <cell r="O24">
            <v>-199200.65</v>
          </cell>
        </row>
        <row r="25">
          <cell r="A25" t="str">
            <v>HMRC</v>
          </cell>
          <cell r="C25" t="str">
            <v>PCT02</v>
          </cell>
          <cell r="D25" t="str">
            <v>DEL Voted Funds</v>
          </cell>
          <cell r="H25">
            <v>-192864.38</v>
          </cell>
          <cell r="N25">
            <v>0</v>
          </cell>
          <cell r="O25">
            <v>-199200.65</v>
          </cell>
        </row>
        <row r="26">
          <cell r="A26" t="str">
            <v>HMRC</v>
          </cell>
          <cell r="C26" t="str">
            <v>PCT02</v>
          </cell>
          <cell r="D26" t="str">
            <v>Resource DEL Net Exp</v>
          </cell>
          <cell r="H26">
            <v>-192864.38</v>
          </cell>
          <cell r="N26">
            <v>0</v>
          </cell>
          <cell r="O26">
            <v>-199200.65</v>
          </cell>
        </row>
        <row r="27">
          <cell r="A27" t="str">
            <v>HMRC</v>
          </cell>
          <cell r="C27" t="str">
            <v>PCT02</v>
          </cell>
          <cell r="D27" t="str">
            <v>Resource DEL Gross E</v>
          </cell>
          <cell r="H27">
            <v>-192864.38</v>
          </cell>
          <cell r="N27">
            <v>0</v>
          </cell>
          <cell r="O27">
            <v>-199200.65</v>
          </cell>
        </row>
        <row r="28">
          <cell r="A28" t="str">
            <v>HMRC</v>
          </cell>
          <cell r="C28" t="str">
            <v>PCT03</v>
          </cell>
          <cell r="D28" t="str">
            <v>For Budgeting/Planni</v>
          </cell>
          <cell r="H28">
            <v>-6313.21</v>
          </cell>
          <cell r="N28">
            <v>0</v>
          </cell>
          <cell r="O28">
            <v>-6313.21</v>
          </cell>
        </row>
        <row r="29">
          <cell r="A29" t="str">
            <v>HMRC</v>
          </cell>
          <cell r="C29" t="str">
            <v>PCT03</v>
          </cell>
          <cell r="D29" t="str">
            <v>DEL Voted Funds</v>
          </cell>
          <cell r="H29">
            <v>-6313.21</v>
          </cell>
          <cell r="N29">
            <v>0</v>
          </cell>
          <cell r="O29">
            <v>-6313.21</v>
          </cell>
        </row>
        <row r="30">
          <cell r="A30" t="str">
            <v>HMRC</v>
          </cell>
          <cell r="C30" t="str">
            <v>PCT03</v>
          </cell>
          <cell r="D30" t="str">
            <v>Resource DEL Net Exp</v>
          </cell>
          <cell r="H30">
            <v>-6257.05</v>
          </cell>
          <cell r="N30">
            <v>0</v>
          </cell>
          <cell r="O30">
            <v>-6257.05</v>
          </cell>
        </row>
        <row r="31">
          <cell r="A31" t="str">
            <v>HMRC</v>
          </cell>
          <cell r="C31" t="str">
            <v>PCT03</v>
          </cell>
          <cell r="D31" t="str">
            <v>Resource DEL Gross E</v>
          </cell>
          <cell r="H31">
            <v>-6257.05</v>
          </cell>
          <cell r="N31">
            <v>0</v>
          </cell>
          <cell r="O31">
            <v>-6257.05</v>
          </cell>
        </row>
        <row r="32">
          <cell r="A32" t="str">
            <v>HMRC</v>
          </cell>
          <cell r="C32" t="str">
            <v>PCT03</v>
          </cell>
          <cell r="D32" t="str">
            <v>Capital DEL Net Expe</v>
          </cell>
          <cell r="H32">
            <v>-56.16</v>
          </cell>
          <cell r="N32">
            <v>0</v>
          </cell>
          <cell r="O32">
            <v>-56.16</v>
          </cell>
        </row>
        <row r="33">
          <cell r="A33" t="str">
            <v>HMRC</v>
          </cell>
          <cell r="C33" t="str">
            <v>PCT03</v>
          </cell>
          <cell r="D33" t="str">
            <v>Capital DEL Gross Ex</v>
          </cell>
          <cell r="H33">
            <v>-56.16</v>
          </cell>
          <cell r="N33">
            <v>0</v>
          </cell>
          <cell r="O33">
            <v>-56.16</v>
          </cell>
        </row>
        <row r="34">
          <cell r="A34" t="str">
            <v>HMRC</v>
          </cell>
          <cell r="C34" t="str">
            <v>PCT05</v>
          </cell>
          <cell r="D34" t="str">
            <v>For Budgeting/Planni</v>
          </cell>
          <cell r="H34">
            <v>2702299</v>
          </cell>
          <cell r="N34">
            <v>0</v>
          </cell>
          <cell r="O34">
            <v>2675324</v>
          </cell>
        </row>
        <row r="35">
          <cell r="A35" t="str">
            <v>HMRC</v>
          </cell>
          <cell r="C35" t="str">
            <v>PCT05</v>
          </cell>
          <cell r="D35" t="str">
            <v>DEL Voted Funds</v>
          </cell>
          <cell r="H35">
            <v>2702299</v>
          </cell>
          <cell r="N35">
            <v>0</v>
          </cell>
          <cell r="O35">
            <v>2675324</v>
          </cell>
        </row>
        <row r="36">
          <cell r="A36" t="str">
            <v>HMRC</v>
          </cell>
          <cell r="C36" t="str">
            <v>PCT05</v>
          </cell>
          <cell r="D36" t="str">
            <v>Resource DEL Net Exp</v>
          </cell>
          <cell r="H36">
            <v>-272321.34999999998</v>
          </cell>
          <cell r="N36">
            <v>0</v>
          </cell>
          <cell r="O36">
            <v>-272321.34999999998</v>
          </cell>
        </row>
        <row r="37">
          <cell r="A37" t="str">
            <v>HMRC</v>
          </cell>
          <cell r="C37" t="str">
            <v>PCT05</v>
          </cell>
          <cell r="D37" t="str">
            <v>Resource DEL Gross E</v>
          </cell>
          <cell r="H37">
            <v>-272321.34999999998</v>
          </cell>
          <cell r="N37">
            <v>0</v>
          </cell>
          <cell r="O37">
            <v>-272321.34999999998</v>
          </cell>
        </row>
        <row r="38">
          <cell r="A38" t="str">
            <v>HMRC</v>
          </cell>
          <cell r="C38" t="str">
            <v>PCT05</v>
          </cell>
          <cell r="D38" t="str">
            <v>Capital DEL Net Expe</v>
          </cell>
          <cell r="H38">
            <v>2974620.35</v>
          </cell>
          <cell r="N38">
            <v>0</v>
          </cell>
          <cell r="O38">
            <v>2947645.35</v>
          </cell>
        </row>
        <row r="39">
          <cell r="A39" t="str">
            <v>HMRC</v>
          </cell>
          <cell r="C39" t="str">
            <v>PCT05</v>
          </cell>
          <cell r="D39" t="str">
            <v>Capital DEL Gross Ex</v>
          </cell>
          <cell r="H39">
            <v>2974620.35</v>
          </cell>
          <cell r="N39">
            <v>0</v>
          </cell>
          <cell r="O39">
            <v>2947645.35</v>
          </cell>
        </row>
        <row r="40">
          <cell r="A40" t="str">
            <v>HMRC</v>
          </cell>
          <cell r="C40" t="str">
            <v>PCT08</v>
          </cell>
          <cell r="D40" t="str">
            <v>For Budgeting/Planni</v>
          </cell>
          <cell r="H40">
            <v>-13042.33</v>
          </cell>
          <cell r="N40">
            <v>0</v>
          </cell>
          <cell r="O40">
            <v>-13042.33</v>
          </cell>
        </row>
        <row r="41">
          <cell r="A41" t="str">
            <v>HMRC</v>
          </cell>
          <cell r="C41" t="str">
            <v>PCT08</v>
          </cell>
          <cell r="D41" t="str">
            <v>DEL Voted Funds</v>
          </cell>
          <cell r="H41">
            <v>-13042.33</v>
          </cell>
          <cell r="N41">
            <v>0</v>
          </cell>
          <cell r="O41">
            <v>-13042.33</v>
          </cell>
        </row>
        <row r="42">
          <cell r="A42" t="str">
            <v>HMRC</v>
          </cell>
          <cell r="C42" t="str">
            <v>PCT08</v>
          </cell>
          <cell r="D42" t="str">
            <v>Resource DEL Net Exp</v>
          </cell>
          <cell r="H42">
            <v>-13042.33</v>
          </cell>
          <cell r="N42">
            <v>0</v>
          </cell>
          <cell r="O42">
            <v>-13042.33</v>
          </cell>
        </row>
        <row r="43">
          <cell r="A43" t="str">
            <v>HMRC</v>
          </cell>
          <cell r="C43" t="str">
            <v>PCT08</v>
          </cell>
          <cell r="D43" t="str">
            <v>Resource DEL Gross E</v>
          </cell>
          <cell r="H43">
            <v>-13042.33</v>
          </cell>
          <cell r="N43">
            <v>0</v>
          </cell>
          <cell r="O43">
            <v>-13042.33</v>
          </cell>
        </row>
        <row r="44">
          <cell r="A44" t="str">
            <v>HMRC</v>
          </cell>
          <cell r="C44" t="str">
            <v>PCT09</v>
          </cell>
          <cell r="D44" t="str">
            <v>For Budgeting/Planni</v>
          </cell>
          <cell r="H44">
            <v>38809.33</v>
          </cell>
          <cell r="N44">
            <v>0</v>
          </cell>
          <cell r="O44">
            <v>38809.33</v>
          </cell>
        </row>
        <row r="45">
          <cell r="A45" t="str">
            <v>HMRC</v>
          </cell>
          <cell r="C45" t="str">
            <v>PCT09</v>
          </cell>
          <cell r="D45" t="str">
            <v>DEL Voted Funds</v>
          </cell>
          <cell r="H45">
            <v>38809.33</v>
          </cell>
          <cell r="N45">
            <v>0</v>
          </cell>
          <cell r="O45">
            <v>38809.33</v>
          </cell>
        </row>
        <row r="46">
          <cell r="A46" t="str">
            <v>HMRC</v>
          </cell>
          <cell r="C46" t="str">
            <v>PCT09</v>
          </cell>
          <cell r="D46" t="str">
            <v>Resource DEL Net Exp</v>
          </cell>
          <cell r="H46">
            <v>38809.33</v>
          </cell>
          <cell r="N46">
            <v>0</v>
          </cell>
          <cell r="O46">
            <v>38809.33</v>
          </cell>
        </row>
        <row r="47">
          <cell r="A47" t="str">
            <v>HMRC</v>
          </cell>
          <cell r="C47" t="str">
            <v>PCT09</v>
          </cell>
          <cell r="D47" t="str">
            <v>Resource DEL Gross E</v>
          </cell>
          <cell r="H47">
            <v>38809.33</v>
          </cell>
          <cell r="N47">
            <v>0</v>
          </cell>
          <cell r="O47">
            <v>38809.33</v>
          </cell>
        </row>
        <row r="48">
          <cell r="A48" t="str">
            <v>HMRC</v>
          </cell>
          <cell r="C48" t="str">
            <v>PCT09</v>
          </cell>
          <cell r="D48" t="str">
            <v>Capital DEL Net Expe</v>
          </cell>
          <cell r="H48">
            <v>0</v>
          </cell>
          <cell r="N48">
            <v>0</v>
          </cell>
          <cell r="O48">
            <v>0</v>
          </cell>
        </row>
        <row r="49">
          <cell r="A49" t="str">
            <v>HMRC</v>
          </cell>
          <cell r="C49" t="str">
            <v>PCT09</v>
          </cell>
          <cell r="D49" t="str">
            <v>Capital DEL Gross Ex</v>
          </cell>
          <cell r="H49">
            <v>0</v>
          </cell>
          <cell r="N49">
            <v>0</v>
          </cell>
          <cell r="O49">
            <v>0</v>
          </cell>
        </row>
        <row r="50">
          <cell r="A50" t="str">
            <v>HMRC</v>
          </cell>
          <cell r="C50" t="str">
            <v>PCT10</v>
          </cell>
          <cell r="D50" t="str">
            <v>For Budgeting/Planni</v>
          </cell>
          <cell r="H50">
            <v>-289286.08</v>
          </cell>
          <cell r="N50">
            <v>0</v>
          </cell>
          <cell r="O50">
            <v>-289286.08</v>
          </cell>
        </row>
        <row r="51">
          <cell r="A51" t="str">
            <v>HMRC</v>
          </cell>
          <cell r="C51" t="str">
            <v>PCT10</v>
          </cell>
          <cell r="D51" t="str">
            <v>DEL Voted Funds</v>
          </cell>
          <cell r="H51">
            <v>-289286.08</v>
          </cell>
          <cell r="N51">
            <v>0</v>
          </cell>
          <cell r="O51">
            <v>-289286.08</v>
          </cell>
        </row>
        <row r="52">
          <cell r="A52" t="str">
            <v>HMRC</v>
          </cell>
          <cell r="C52" t="str">
            <v>PCT10</v>
          </cell>
          <cell r="D52" t="str">
            <v>Resource DEL Net Exp</v>
          </cell>
          <cell r="H52">
            <v>-289286.08</v>
          </cell>
          <cell r="N52">
            <v>0</v>
          </cell>
          <cell r="O52">
            <v>-289286.08</v>
          </cell>
        </row>
        <row r="53">
          <cell r="A53" t="str">
            <v>HMRC</v>
          </cell>
          <cell r="C53" t="str">
            <v>PCT10</v>
          </cell>
          <cell r="D53" t="str">
            <v>Resource DEL Gross E</v>
          </cell>
          <cell r="H53">
            <v>-289286.08</v>
          </cell>
          <cell r="N53">
            <v>0</v>
          </cell>
          <cell r="O53">
            <v>-289286.08</v>
          </cell>
        </row>
        <row r="54">
          <cell r="A54" t="str">
            <v>HMRC</v>
          </cell>
          <cell r="C54" t="str">
            <v>PCT11</v>
          </cell>
          <cell r="D54" t="str">
            <v>For Budgeting/Planni</v>
          </cell>
          <cell r="H54">
            <v>-1703562.69</v>
          </cell>
          <cell r="N54">
            <v>0</v>
          </cell>
          <cell r="O54">
            <v>-1703562.69</v>
          </cell>
        </row>
        <row r="55">
          <cell r="A55" t="str">
            <v>HMRC</v>
          </cell>
          <cell r="C55" t="str">
            <v>PCT11</v>
          </cell>
          <cell r="D55" t="str">
            <v>DEL Voted Funds</v>
          </cell>
          <cell r="H55">
            <v>-1703562.69</v>
          </cell>
          <cell r="N55">
            <v>0</v>
          </cell>
          <cell r="O55">
            <v>-1703562.69</v>
          </cell>
        </row>
        <row r="56">
          <cell r="A56" t="str">
            <v>HMRC</v>
          </cell>
          <cell r="C56" t="str">
            <v>PCT11</v>
          </cell>
          <cell r="D56" t="str">
            <v>Resource DEL Net Exp</v>
          </cell>
          <cell r="H56">
            <v>930664.74</v>
          </cell>
          <cell r="N56">
            <v>0</v>
          </cell>
          <cell r="O56">
            <v>930664.74</v>
          </cell>
        </row>
        <row r="57">
          <cell r="A57" t="str">
            <v>HMRC</v>
          </cell>
          <cell r="C57" t="str">
            <v>PCT11</v>
          </cell>
          <cell r="D57" t="str">
            <v>Resource DEL Gross E</v>
          </cell>
          <cell r="H57">
            <v>930664.74</v>
          </cell>
          <cell r="N57">
            <v>0</v>
          </cell>
          <cell r="O57">
            <v>930664.74</v>
          </cell>
        </row>
        <row r="58">
          <cell r="A58" t="str">
            <v>HMRC</v>
          </cell>
          <cell r="C58" t="str">
            <v>PCT11</v>
          </cell>
          <cell r="D58" t="str">
            <v>Capital DEL Net Expe</v>
          </cell>
          <cell r="H58">
            <v>-2634227.4300000002</v>
          </cell>
          <cell r="N58">
            <v>0</v>
          </cell>
          <cell r="O58">
            <v>-2634227.4300000002</v>
          </cell>
        </row>
        <row r="59">
          <cell r="A59" t="str">
            <v>HMRC</v>
          </cell>
          <cell r="C59" t="str">
            <v>PCT11</v>
          </cell>
          <cell r="D59" t="str">
            <v>Capital DEL Gross Ex</v>
          </cell>
          <cell r="H59">
            <v>-2634227.4300000002</v>
          </cell>
          <cell r="N59">
            <v>0</v>
          </cell>
          <cell r="O59">
            <v>-2634227.4300000002</v>
          </cell>
        </row>
        <row r="60">
          <cell r="A60" t="str">
            <v>HMRC</v>
          </cell>
          <cell r="C60" t="str">
            <v>PCT12</v>
          </cell>
          <cell r="D60" t="str">
            <v>For Budgeting/Planni</v>
          </cell>
          <cell r="H60">
            <v>28635.46</v>
          </cell>
          <cell r="N60">
            <v>0</v>
          </cell>
          <cell r="O60">
            <v>28635.46</v>
          </cell>
        </row>
        <row r="61">
          <cell r="A61" t="str">
            <v>HMRC</v>
          </cell>
          <cell r="C61" t="str">
            <v>PCT12</v>
          </cell>
          <cell r="D61" t="str">
            <v>DEL Voted Funds</v>
          </cell>
          <cell r="H61">
            <v>28635.46</v>
          </cell>
          <cell r="N61">
            <v>0</v>
          </cell>
          <cell r="O61">
            <v>28635.46</v>
          </cell>
        </row>
        <row r="62">
          <cell r="A62" t="str">
            <v>HMRC</v>
          </cell>
          <cell r="C62" t="str">
            <v>PCT12</v>
          </cell>
          <cell r="D62" t="str">
            <v>Resource DEL Net Exp</v>
          </cell>
          <cell r="H62">
            <v>-6937.98</v>
          </cell>
          <cell r="N62">
            <v>0</v>
          </cell>
          <cell r="O62">
            <v>-6937.98</v>
          </cell>
        </row>
        <row r="63">
          <cell r="A63" t="str">
            <v>HMRC</v>
          </cell>
          <cell r="C63" t="str">
            <v>PCT12</v>
          </cell>
          <cell r="D63" t="str">
            <v>Resource DEL Gross E</v>
          </cell>
          <cell r="H63">
            <v>-6937.98</v>
          </cell>
          <cell r="N63">
            <v>0</v>
          </cell>
          <cell r="O63">
            <v>-6937.98</v>
          </cell>
        </row>
        <row r="64">
          <cell r="A64" t="str">
            <v>HMRC</v>
          </cell>
          <cell r="C64" t="str">
            <v>PCT12</v>
          </cell>
          <cell r="D64" t="str">
            <v>Capital DEL Net Expe</v>
          </cell>
          <cell r="H64">
            <v>35573.440000000002</v>
          </cell>
          <cell r="N64">
            <v>0</v>
          </cell>
          <cell r="O64">
            <v>35573.440000000002</v>
          </cell>
        </row>
        <row r="65">
          <cell r="A65" t="str">
            <v>HMRC</v>
          </cell>
          <cell r="C65" t="str">
            <v>PCT12</v>
          </cell>
          <cell r="D65" t="str">
            <v>Capital DEL Gross Ex</v>
          </cell>
          <cell r="H65">
            <v>35573.440000000002</v>
          </cell>
          <cell r="N65">
            <v>0</v>
          </cell>
          <cell r="O65">
            <v>35573.440000000002</v>
          </cell>
        </row>
        <row r="66">
          <cell r="A66" t="str">
            <v>HMRC</v>
          </cell>
          <cell r="C66" t="str">
            <v>PCT13</v>
          </cell>
          <cell r="D66" t="str">
            <v>For Budgeting/Planni</v>
          </cell>
          <cell r="H66">
            <v>262431.18</v>
          </cell>
          <cell r="N66">
            <v>0</v>
          </cell>
          <cell r="O66">
            <v>35253.279999999999</v>
          </cell>
        </row>
        <row r="67">
          <cell r="A67" t="str">
            <v>HMRC</v>
          </cell>
          <cell r="C67" t="str">
            <v>PCT13</v>
          </cell>
          <cell r="D67" t="str">
            <v>DEL Voted Funds</v>
          </cell>
          <cell r="H67">
            <v>262431.18</v>
          </cell>
          <cell r="N67">
            <v>0</v>
          </cell>
          <cell r="O67">
            <v>35253.279999999999</v>
          </cell>
        </row>
        <row r="68">
          <cell r="A68" t="str">
            <v>HMRC</v>
          </cell>
          <cell r="C68" t="str">
            <v>PCT13</v>
          </cell>
          <cell r="D68" t="str">
            <v>Resource DEL Net Exp</v>
          </cell>
          <cell r="H68">
            <v>262431.18</v>
          </cell>
          <cell r="N68">
            <v>0</v>
          </cell>
          <cell r="O68">
            <v>35253.279999999999</v>
          </cell>
        </row>
        <row r="69">
          <cell r="A69" t="str">
            <v>HMRC</v>
          </cell>
          <cell r="C69" t="str">
            <v>PCT13</v>
          </cell>
          <cell r="D69" t="str">
            <v>Resource DEL Gross E</v>
          </cell>
          <cell r="H69">
            <v>262431.18</v>
          </cell>
          <cell r="N69">
            <v>0</v>
          </cell>
          <cell r="O69">
            <v>35253.279999999999</v>
          </cell>
        </row>
        <row r="70">
          <cell r="A70" t="str">
            <v>HMRC</v>
          </cell>
          <cell r="C70" t="str">
            <v>PCT14</v>
          </cell>
          <cell r="D70" t="str">
            <v>For Budgeting/Planni</v>
          </cell>
          <cell r="H70">
            <v>10993429.720000001</v>
          </cell>
          <cell r="N70">
            <v>28633459.670000002</v>
          </cell>
          <cell r="O70">
            <v>23944249.449999999</v>
          </cell>
        </row>
        <row r="71">
          <cell r="A71" t="str">
            <v>HMRC</v>
          </cell>
          <cell r="C71" t="str">
            <v>PCT14</v>
          </cell>
          <cell r="D71" t="str">
            <v>DEL Voted Funds</v>
          </cell>
          <cell r="H71">
            <v>10993429.720000001</v>
          </cell>
          <cell r="N71">
            <v>28633459.670000002</v>
          </cell>
          <cell r="O71">
            <v>23944249.449999999</v>
          </cell>
        </row>
        <row r="72">
          <cell r="A72" t="str">
            <v>HMRC</v>
          </cell>
          <cell r="C72" t="str">
            <v>PCT14</v>
          </cell>
          <cell r="D72" t="str">
            <v>Resource DEL Net Exp</v>
          </cell>
          <cell r="H72">
            <v>10974478.08</v>
          </cell>
          <cell r="N72">
            <v>28533455.02</v>
          </cell>
          <cell r="O72">
            <v>23861659.460000001</v>
          </cell>
        </row>
        <row r="73">
          <cell r="A73" t="str">
            <v>HMRC</v>
          </cell>
          <cell r="C73" t="str">
            <v>PCT14</v>
          </cell>
          <cell r="D73" t="str">
            <v>Resource DEL Gross E</v>
          </cell>
          <cell r="H73">
            <v>10974478.08</v>
          </cell>
          <cell r="N73">
            <v>28533455.02</v>
          </cell>
          <cell r="O73">
            <v>23861659.460000001</v>
          </cell>
        </row>
        <row r="74">
          <cell r="A74" t="str">
            <v>HMRC</v>
          </cell>
          <cell r="C74" t="str">
            <v>PCT14</v>
          </cell>
          <cell r="D74" t="str">
            <v>Capital DEL Net Expe</v>
          </cell>
          <cell r="H74">
            <v>18951.64</v>
          </cell>
          <cell r="N74">
            <v>100004.65</v>
          </cell>
          <cell r="O74">
            <v>82589.990000000005</v>
          </cell>
        </row>
        <row r="75">
          <cell r="A75" t="str">
            <v>HMRC</v>
          </cell>
          <cell r="C75" t="str">
            <v>PCT14</v>
          </cell>
          <cell r="D75" t="str">
            <v>Capital DEL Gross Ex</v>
          </cell>
          <cell r="H75">
            <v>18951.64</v>
          </cell>
          <cell r="N75">
            <v>100004.65</v>
          </cell>
          <cell r="O75">
            <v>82589.990000000005</v>
          </cell>
        </row>
        <row r="76">
          <cell r="A76" t="str">
            <v>HMRC</v>
          </cell>
          <cell r="C76" t="str">
            <v>PCT15</v>
          </cell>
          <cell r="D76" t="str">
            <v>For Budgeting/Planni</v>
          </cell>
          <cell r="H76">
            <v>82807416.310000002</v>
          </cell>
          <cell r="N76">
            <v>157353217.97999999</v>
          </cell>
          <cell r="O76">
            <v>153449899.99000001</v>
          </cell>
        </row>
        <row r="77">
          <cell r="A77" t="str">
            <v>HMRC</v>
          </cell>
          <cell r="C77" t="str">
            <v>PCT15</v>
          </cell>
          <cell r="D77" t="str">
            <v>DEL Voted Funds</v>
          </cell>
          <cell r="H77">
            <v>82807416.310000002</v>
          </cell>
          <cell r="N77">
            <v>157353217.97999999</v>
          </cell>
          <cell r="O77">
            <v>153449899.99000001</v>
          </cell>
        </row>
        <row r="78">
          <cell r="A78" t="str">
            <v>HMRC</v>
          </cell>
          <cell r="C78" t="str">
            <v>PCT15</v>
          </cell>
          <cell r="D78" t="str">
            <v>Resource DEL Net Exp</v>
          </cell>
          <cell r="H78">
            <v>6337615.3099999996</v>
          </cell>
          <cell r="N78">
            <v>12896666.960000001</v>
          </cell>
          <cell r="O78">
            <v>11785704.42</v>
          </cell>
        </row>
        <row r="79">
          <cell r="A79" t="str">
            <v>HMRC</v>
          </cell>
          <cell r="C79" t="str">
            <v>PCT15</v>
          </cell>
          <cell r="D79" t="str">
            <v>Resource DEL Gross E</v>
          </cell>
          <cell r="H79">
            <v>6337615.3099999996</v>
          </cell>
          <cell r="N79">
            <v>12896666.960000001</v>
          </cell>
          <cell r="O79">
            <v>11785704.42</v>
          </cell>
        </row>
        <row r="80">
          <cell r="A80" t="str">
            <v>HMRC</v>
          </cell>
          <cell r="C80" t="str">
            <v>PCT15</v>
          </cell>
          <cell r="D80" t="str">
            <v>Capital DEL Net Expe</v>
          </cell>
          <cell r="H80">
            <v>76469801</v>
          </cell>
          <cell r="N80">
            <v>144456551.02000001</v>
          </cell>
          <cell r="O80">
            <v>141664195.56999999</v>
          </cell>
        </row>
        <row r="81">
          <cell r="A81" t="str">
            <v>HMRC</v>
          </cell>
          <cell r="C81" t="str">
            <v>PCT15</v>
          </cell>
          <cell r="D81" t="str">
            <v>Capital DEL Gross Ex</v>
          </cell>
          <cell r="H81">
            <v>76469801</v>
          </cell>
          <cell r="N81">
            <v>144456551.02000001</v>
          </cell>
          <cell r="O81">
            <v>141664195.56999999</v>
          </cell>
        </row>
        <row r="82">
          <cell r="A82" t="str">
            <v>HMRC</v>
          </cell>
          <cell r="C82" t="str">
            <v>PCT16</v>
          </cell>
          <cell r="D82" t="str">
            <v>For Budgeting/Planni</v>
          </cell>
          <cell r="H82">
            <v>30904020.050000001</v>
          </cell>
          <cell r="N82">
            <v>62590000.039999999</v>
          </cell>
          <cell r="O82">
            <v>64399999.329999998</v>
          </cell>
        </row>
        <row r="83">
          <cell r="A83" t="str">
            <v>HMRC</v>
          </cell>
          <cell r="C83" t="str">
            <v>PCT16</v>
          </cell>
          <cell r="D83" t="str">
            <v>DEL Voted Funds</v>
          </cell>
          <cell r="H83">
            <v>30904020.050000001</v>
          </cell>
          <cell r="N83">
            <v>62590000.039999999</v>
          </cell>
          <cell r="O83">
            <v>64399999.329999998</v>
          </cell>
        </row>
        <row r="84">
          <cell r="A84" t="str">
            <v>HMRC</v>
          </cell>
          <cell r="C84" t="str">
            <v>PCT16</v>
          </cell>
          <cell r="D84" t="str">
            <v>Resource DEL Net Exp</v>
          </cell>
          <cell r="H84">
            <v>6342033.6900000004</v>
          </cell>
          <cell r="N84">
            <v>12936598.01</v>
          </cell>
          <cell r="O84">
            <v>10542082.859999999</v>
          </cell>
        </row>
        <row r="85">
          <cell r="A85" t="str">
            <v>HMRC</v>
          </cell>
          <cell r="C85" t="str">
            <v>PCT16</v>
          </cell>
          <cell r="D85" t="str">
            <v>Resource DEL Gross E</v>
          </cell>
          <cell r="H85">
            <v>6342033.6900000004</v>
          </cell>
          <cell r="N85">
            <v>12936598.01</v>
          </cell>
          <cell r="O85">
            <v>10542082.859999999</v>
          </cell>
        </row>
        <row r="86">
          <cell r="A86" t="str">
            <v>HMRC</v>
          </cell>
          <cell r="C86" t="str">
            <v>PCT16</v>
          </cell>
          <cell r="D86" t="str">
            <v>Capital DEL Net Expe</v>
          </cell>
          <cell r="H86">
            <v>24561986.359999999</v>
          </cell>
          <cell r="N86">
            <v>49653402.030000001</v>
          </cell>
          <cell r="O86">
            <v>53857916.469999999</v>
          </cell>
        </row>
        <row r="87">
          <cell r="A87" t="str">
            <v>HMRC</v>
          </cell>
          <cell r="C87" t="str">
            <v>PCT16</v>
          </cell>
          <cell r="D87" t="str">
            <v>Capital DEL Gross Ex</v>
          </cell>
          <cell r="H87">
            <v>24561986.359999999</v>
          </cell>
          <cell r="N87">
            <v>49653402.030000001</v>
          </cell>
          <cell r="O87">
            <v>53857916.469999999</v>
          </cell>
        </row>
        <row r="88">
          <cell r="A88" t="str">
            <v>HMRC</v>
          </cell>
          <cell r="C88" t="str">
            <v>PDA05</v>
          </cell>
          <cell r="D88" t="str">
            <v>For Budgeting/Planni</v>
          </cell>
          <cell r="H88">
            <v>0</v>
          </cell>
          <cell r="N88">
            <v>0</v>
          </cell>
          <cell r="O88">
            <v>0</v>
          </cell>
        </row>
        <row r="89">
          <cell r="A89" t="str">
            <v>HMRC</v>
          </cell>
          <cell r="C89" t="str">
            <v>PDA05</v>
          </cell>
          <cell r="D89" t="str">
            <v>DEL Voted Funds</v>
          </cell>
          <cell r="H89">
            <v>0</v>
          </cell>
          <cell r="N89">
            <v>0</v>
          </cell>
          <cell r="O89">
            <v>0</v>
          </cell>
        </row>
        <row r="90">
          <cell r="A90" t="str">
            <v>HMRC</v>
          </cell>
          <cell r="C90" t="str">
            <v>PDA05</v>
          </cell>
          <cell r="D90" t="str">
            <v>Resource DEL Net Exp</v>
          </cell>
          <cell r="H90">
            <v>0</v>
          </cell>
          <cell r="N90">
            <v>0</v>
          </cell>
          <cell r="O90">
            <v>0</v>
          </cell>
        </row>
        <row r="91">
          <cell r="A91" t="str">
            <v>HMRC</v>
          </cell>
          <cell r="C91" t="str">
            <v>PDA05</v>
          </cell>
          <cell r="D91" t="str">
            <v>Resource DEL Gross E</v>
          </cell>
          <cell r="H91">
            <v>0</v>
          </cell>
          <cell r="N91">
            <v>0</v>
          </cell>
          <cell r="O91">
            <v>0</v>
          </cell>
        </row>
        <row r="92">
          <cell r="A92" t="str">
            <v>HMRC</v>
          </cell>
          <cell r="C92" t="str">
            <v>PTB13</v>
          </cell>
          <cell r="D92" t="str">
            <v>For Budgeting/Planni</v>
          </cell>
          <cell r="H92">
            <v>30108446.859999999</v>
          </cell>
          <cell r="N92">
            <v>50811781.020000003</v>
          </cell>
          <cell r="O92">
            <v>60533518.140000001</v>
          </cell>
        </row>
        <row r="93">
          <cell r="A93" t="str">
            <v>HMRC</v>
          </cell>
          <cell r="C93" t="str">
            <v>PTB13</v>
          </cell>
          <cell r="D93" t="str">
            <v>DEL Voted Funds</v>
          </cell>
          <cell r="H93">
            <v>30108446.859999999</v>
          </cell>
          <cell r="N93">
            <v>50811781.020000003</v>
          </cell>
          <cell r="O93">
            <v>60533518.140000001</v>
          </cell>
        </row>
        <row r="94">
          <cell r="A94" t="str">
            <v>HMRC</v>
          </cell>
          <cell r="C94" t="str">
            <v>PTB13</v>
          </cell>
          <cell r="D94" t="str">
            <v>Resource DEL Net Exp</v>
          </cell>
          <cell r="H94">
            <v>8989964.9299999997</v>
          </cell>
          <cell r="N94">
            <v>20701781.02</v>
          </cell>
          <cell r="O94">
            <v>18637738.34</v>
          </cell>
        </row>
        <row r="95">
          <cell r="A95" t="str">
            <v>HMRC</v>
          </cell>
          <cell r="C95" t="str">
            <v>PTB13</v>
          </cell>
          <cell r="D95" t="str">
            <v>Resource DEL Gross E</v>
          </cell>
          <cell r="H95">
            <v>8989964.9299999997</v>
          </cell>
          <cell r="N95">
            <v>20701781.02</v>
          </cell>
          <cell r="O95">
            <v>18637738.34</v>
          </cell>
        </row>
        <row r="96">
          <cell r="A96" t="str">
            <v>HMRC</v>
          </cell>
          <cell r="C96" t="str">
            <v>PTB13</v>
          </cell>
          <cell r="D96" t="str">
            <v>Capital DEL Net Expe</v>
          </cell>
          <cell r="H96">
            <v>21118481.93</v>
          </cell>
          <cell r="N96">
            <v>30110000</v>
          </cell>
          <cell r="O96">
            <v>41895779.799999997</v>
          </cell>
        </row>
        <row r="97">
          <cell r="A97" t="str">
            <v>HMRC</v>
          </cell>
          <cell r="C97" t="str">
            <v>PTB13</v>
          </cell>
          <cell r="D97" t="str">
            <v>Capital DEL Gross Ex</v>
          </cell>
          <cell r="H97">
            <v>21118481.93</v>
          </cell>
          <cell r="N97">
            <v>30110000</v>
          </cell>
          <cell r="O97">
            <v>41895779.799999997</v>
          </cell>
        </row>
        <row r="98">
          <cell r="A98" t="str">
            <v>HMRC</v>
          </cell>
          <cell r="C98" t="str">
            <v>PTB14</v>
          </cell>
          <cell r="D98" t="str">
            <v>For Budgeting/Planni</v>
          </cell>
          <cell r="H98">
            <v>2126814.27</v>
          </cell>
          <cell r="N98">
            <v>7294696.7300000004</v>
          </cell>
          <cell r="O98">
            <v>4296890.72</v>
          </cell>
        </row>
        <row r="99">
          <cell r="A99" t="str">
            <v>HMRC</v>
          </cell>
          <cell r="C99" t="str">
            <v>PTB14</v>
          </cell>
          <cell r="D99" t="str">
            <v>DEL Voted Funds</v>
          </cell>
          <cell r="H99">
            <v>2126814.27</v>
          </cell>
          <cell r="N99">
            <v>7294696.7300000004</v>
          </cell>
          <cell r="O99">
            <v>4296890.72</v>
          </cell>
        </row>
        <row r="100">
          <cell r="A100" t="str">
            <v>HMRC</v>
          </cell>
          <cell r="C100" t="str">
            <v>PTB14</v>
          </cell>
          <cell r="D100" t="str">
            <v>Resource DEL Net Exp</v>
          </cell>
          <cell r="H100">
            <v>1345285.26</v>
          </cell>
          <cell r="N100">
            <v>1654696.73</v>
          </cell>
          <cell r="O100">
            <v>2910135.73</v>
          </cell>
        </row>
        <row r="101">
          <cell r="A101" t="str">
            <v>HMRC</v>
          </cell>
          <cell r="C101" t="str">
            <v>PTB14</v>
          </cell>
          <cell r="D101" t="str">
            <v>Resource DEL Gross E</v>
          </cell>
          <cell r="H101">
            <v>1345285.26</v>
          </cell>
          <cell r="N101">
            <v>1654696.73</v>
          </cell>
          <cell r="O101">
            <v>2910135.73</v>
          </cell>
        </row>
        <row r="102">
          <cell r="A102" t="str">
            <v>HMRC</v>
          </cell>
          <cell r="C102" t="str">
            <v>PTB14</v>
          </cell>
          <cell r="D102" t="str">
            <v>Capital DEL Net Expe</v>
          </cell>
          <cell r="H102">
            <v>781529.01</v>
          </cell>
          <cell r="N102">
            <v>5640000</v>
          </cell>
          <cell r="O102">
            <v>1386754.99</v>
          </cell>
        </row>
        <row r="103">
          <cell r="A103" t="str">
            <v>HMRC</v>
          </cell>
          <cell r="C103" t="str">
            <v>PTB14</v>
          </cell>
          <cell r="D103" t="str">
            <v>Capital DEL Gross Ex</v>
          </cell>
          <cell r="H103">
            <v>781529.01</v>
          </cell>
          <cell r="N103">
            <v>5640000</v>
          </cell>
          <cell r="O103">
            <v>1386754.99</v>
          </cell>
        </row>
        <row r="104">
          <cell r="A104" t="str">
            <v>HMRC</v>
          </cell>
          <cell r="C104" t="str">
            <v>PZ001</v>
          </cell>
          <cell r="D104" t="str">
            <v>For Budgeting/Planni</v>
          </cell>
          <cell r="H104">
            <v>13545226.630000001</v>
          </cell>
          <cell r="N104">
            <v>46229296.890000001</v>
          </cell>
          <cell r="O104">
            <v>34195344.689999998</v>
          </cell>
        </row>
        <row r="105">
          <cell r="A105" t="str">
            <v>HMRC</v>
          </cell>
          <cell r="C105" t="str">
            <v>PZ001</v>
          </cell>
          <cell r="D105" t="str">
            <v>DEL Voted Funds</v>
          </cell>
          <cell r="H105">
            <v>13545226.630000001</v>
          </cell>
          <cell r="N105">
            <v>46229296.890000001</v>
          </cell>
          <cell r="O105">
            <v>34195344.689999998</v>
          </cell>
        </row>
        <row r="106">
          <cell r="A106" t="str">
            <v>HMRC</v>
          </cell>
          <cell r="C106" t="str">
            <v>PZ001</v>
          </cell>
          <cell r="D106" t="str">
            <v>Resource DEL Net Exp</v>
          </cell>
          <cell r="H106">
            <v>13545226.630000001</v>
          </cell>
          <cell r="N106">
            <v>38495380.490000002</v>
          </cell>
          <cell r="O106">
            <v>34195344.689999998</v>
          </cell>
        </row>
        <row r="107">
          <cell r="A107" t="str">
            <v>HMRC</v>
          </cell>
          <cell r="C107" t="str">
            <v>PZ001</v>
          </cell>
          <cell r="D107" t="str">
            <v>Resource DEL Gross E</v>
          </cell>
          <cell r="H107">
            <v>13545226.630000001</v>
          </cell>
          <cell r="N107">
            <v>38495380.490000002</v>
          </cell>
          <cell r="O107">
            <v>34195344.689999998</v>
          </cell>
        </row>
        <row r="108">
          <cell r="A108" t="str">
            <v>HMRC</v>
          </cell>
          <cell r="C108" t="str">
            <v>PZ001</v>
          </cell>
          <cell r="D108" t="str">
            <v>Capital DEL Net Expe</v>
          </cell>
          <cell r="H108">
            <v>0</v>
          </cell>
          <cell r="N108">
            <v>7733916.4000000004</v>
          </cell>
          <cell r="O108">
            <v>0</v>
          </cell>
        </row>
        <row r="109">
          <cell r="A109" t="str">
            <v>HMRC</v>
          </cell>
          <cell r="C109" t="str">
            <v>PZ001</v>
          </cell>
          <cell r="D109" t="str">
            <v>Capital DEL Gross Ex</v>
          </cell>
          <cell r="H109">
            <v>0</v>
          </cell>
          <cell r="N109">
            <v>7733916.4000000004</v>
          </cell>
          <cell r="O109">
            <v>0</v>
          </cell>
        </row>
        <row r="110">
          <cell r="A110" t="str">
            <v>HMRC</v>
          </cell>
          <cell r="C110" t="str">
            <v>PZ002</v>
          </cell>
          <cell r="D110" t="str">
            <v>For Budgeting/Planni</v>
          </cell>
          <cell r="H110">
            <v>4115264.29</v>
          </cell>
          <cell r="N110">
            <v>23755386.030000001</v>
          </cell>
          <cell r="O110">
            <v>13798576.710000001</v>
          </cell>
        </row>
        <row r="111">
          <cell r="A111" t="str">
            <v>HMRC</v>
          </cell>
          <cell r="C111" t="str">
            <v>PZ002</v>
          </cell>
          <cell r="D111" t="str">
            <v>DEL Voted Funds</v>
          </cell>
          <cell r="H111">
            <v>4115264.29</v>
          </cell>
          <cell r="N111">
            <v>23755386.030000001</v>
          </cell>
          <cell r="O111">
            <v>13798576.710000001</v>
          </cell>
        </row>
        <row r="112">
          <cell r="A112" t="str">
            <v>HMRC</v>
          </cell>
          <cell r="C112" t="str">
            <v>PZ002</v>
          </cell>
          <cell r="D112" t="str">
            <v>Resource DEL Net Exp</v>
          </cell>
          <cell r="H112">
            <v>4115264.29</v>
          </cell>
          <cell r="N112">
            <v>16129446.529999999</v>
          </cell>
          <cell r="O112">
            <v>12474578.73</v>
          </cell>
        </row>
        <row r="113">
          <cell r="A113" t="str">
            <v>HMRC</v>
          </cell>
          <cell r="C113" t="str">
            <v>PZ002</v>
          </cell>
          <cell r="D113" t="str">
            <v>Resource DEL Gross E</v>
          </cell>
          <cell r="H113">
            <v>4115264.29</v>
          </cell>
          <cell r="N113">
            <v>16129446.529999999</v>
          </cell>
          <cell r="O113">
            <v>12474578.73</v>
          </cell>
        </row>
        <row r="114">
          <cell r="A114" t="str">
            <v>HMRC</v>
          </cell>
          <cell r="C114" t="str">
            <v>PZ002</v>
          </cell>
          <cell r="D114" t="str">
            <v>Capital DEL Net Expe</v>
          </cell>
          <cell r="H114">
            <v>0</v>
          </cell>
          <cell r="N114">
            <v>7625939.5</v>
          </cell>
          <cell r="O114">
            <v>1323997.98</v>
          </cell>
        </row>
        <row r="115">
          <cell r="A115" t="str">
            <v>HMRC</v>
          </cell>
          <cell r="C115" t="str">
            <v>PZ002</v>
          </cell>
          <cell r="D115" t="str">
            <v>Capital DEL Gross Ex</v>
          </cell>
          <cell r="H115">
            <v>0</v>
          </cell>
          <cell r="N115">
            <v>7625939.5</v>
          </cell>
          <cell r="O115">
            <v>1323997.98</v>
          </cell>
        </row>
        <row r="116">
          <cell r="A116" t="str">
            <v>HMRC</v>
          </cell>
          <cell r="C116" t="str">
            <v>PZ003</v>
          </cell>
          <cell r="D116" t="str">
            <v>For Budgeting/Planni</v>
          </cell>
          <cell r="H116">
            <v>3333336</v>
          </cell>
          <cell r="N116">
            <v>5000000</v>
          </cell>
          <cell r="O116">
            <v>3333336</v>
          </cell>
        </row>
        <row r="117">
          <cell r="A117" t="str">
            <v>HMRC</v>
          </cell>
          <cell r="C117" t="str">
            <v>PZ003</v>
          </cell>
          <cell r="D117" t="str">
            <v>DEL Voted Funds</v>
          </cell>
          <cell r="H117">
            <v>3333336</v>
          </cell>
          <cell r="N117">
            <v>5000000</v>
          </cell>
          <cell r="O117">
            <v>3333336</v>
          </cell>
        </row>
        <row r="118">
          <cell r="A118" t="str">
            <v>HMRC</v>
          </cell>
          <cell r="C118" t="str">
            <v>PZ003</v>
          </cell>
          <cell r="D118" t="str">
            <v>Resource DEL Net Exp</v>
          </cell>
          <cell r="H118">
            <v>3333336</v>
          </cell>
          <cell r="N118">
            <v>5000000</v>
          </cell>
          <cell r="O118">
            <v>3333336</v>
          </cell>
        </row>
        <row r="119">
          <cell r="A119" t="str">
            <v>HMRC</v>
          </cell>
          <cell r="C119" t="str">
            <v>PZ003</v>
          </cell>
          <cell r="D119" t="str">
            <v>Resource DEL Gross E</v>
          </cell>
          <cell r="H119">
            <v>3333336</v>
          </cell>
          <cell r="N119">
            <v>5000000</v>
          </cell>
          <cell r="O119">
            <v>3333336</v>
          </cell>
        </row>
        <row r="120">
          <cell r="A120" t="str">
            <v>HMRC</v>
          </cell>
          <cell r="C120" t="str">
            <v>PZ004</v>
          </cell>
          <cell r="D120" t="str">
            <v>For Budgeting/Planni</v>
          </cell>
          <cell r="H120">
            <v>1214912.3999999999</v>
          </cell>
          <cell r="N120">
            <v>19224859.620000001</v>
          </cell>
          <cell r="O120">
            <v>8266402.4199999999</v>
          </cell>
        </row>
        <row r="121">
          <cell r="A121" t="str">
            <v>HMRC</v>
          </cell>
          <cell r="C121" t="str">
            <v>PZ004</v>
          </cell>
          <cell r="D121" t="str">
            <v>DEL Voted Funds</v>
          </cell>
          <cell r="H121">
            <v>1214912.3999999999</v>
          </cell>
          <cell r="N121">
            <v>19224859.620000001</v>
          </cell>
          <cell r="O121">
            <v>8266402.4199999999</v>
          </cell>
        </row>
        <row r="122">
          <cell r="A122" t="str">
            <v>HMRC</v>
          </cell>
          <cell r="C122" t="str">
            <v>PZ004</v>
          </cell>
          <cell r="D122" t="str">
            <v>Resource DEL Net Exp</v>
          </cell>
          <cell r="H122">
            <v>1214912.3999999999</v>
          </cell>
          <cell r="N122">
            <v>12604859.619999999</v>
          </cell>
          <cell r="O122">
            <v>8266402.4199999999</v>
          </cell>
        </row>
        <row r="123">
          <cell r="A123" t="str">
            <v>HMRC</v>
          </cell>
          <cell r="C123" t="str">
            <v>PZ004</v>
          </cell>
          <cell r="D123" t="str">
            <v>Resource DEL Gross E</v>
          </cell>
          <cell r="H123">
            <v>1214912.3999999999</v>
          </cell>
          <cell r="N123">
            <v>12604859.619999999</v>
          </cell>
          <cell r="O123">
            <v>8266402.4199999999</v>
          </cell>
        </row>
        <row r="124">
          <cell r="A124" t="str">
            <v>HMRC</v>
          </cell>
          <cell r="C124" t="str">
            <v>PZ004</v>
          </cell>
          <cell r="D124" t="str">
            <v>Capital DEL Net Expe</v>
          </cell>
          <cell r="H124">
            <v>0</v>
          </cell>
          <cell r="N124">
            <v>6620000</v>
          </cell>
          <cell r="O124">
            <v>0</v>
          </cell>
        </row>
        <row r="125">
          <cell r="A125" t="str">
            <v>HMRC</v>
          </cell>
          <cell r="C125" t="str">
            <v>PZ004</v>
          </cell>
          <cell r="D125" t="str">
            <v>Capital DEL Gross Ex</v>
          </cell>
          <cell r="H125">
            <v>0</v>
          </cell>
          <cell r="N125">
            <v>6620000</v>
          </cell>
          <cell r="O125">
            <v>0</v>
          </cell>
        </row>
        <row r="126">
          <cell r="A126" t="str">
            <v>HMRC</v>
          </cell>
          <cell r="C126" t="str">
            <v>PZ005</v>
          </cell>
          <cell r="D126" t="str">
            <v>For Budgeting/Planni</v>
          </cell>
          <cell r="H126">
            <v>1680956.92</v>
          </cell>
          <cell r="N126">
            <v>13203991.300000001</v>
          </cell>
          <cell r="O126">
            <v>11000000</v>
          </cell>
        </row>
        <row r="127">
          <cell r="A127" t="str">
            <v>HMRC</v>
          </cell>
          <cell r="C127" t="str">
            <v>PZ005</v>
          </cell>
          <cell r="D127" t="str">
            <v>DEL Voted Funds</v>
          </cell>
          <cell r="H127">
            <v>1680956.92</v>
          </cell>
          <cell r="N127">
            <v>13203991.300000001</v>
          </cell>
          <cell r="O127">
            <v>11000000</v>
          </cell>
        </row>
        <row r="128">
          <cell r="A128" t="str">
            <v>HMRC</v>
          </cell>
          <cell r="C128" t="str">
            <v>PZ005</v>
          </cell>
          <cell r="D128" t="str">
            <v>Resource DEL Net Exp</v>
          </cell>
          <cell r="H128">
            <v>1680031.61</v>
          </cell>
          <cell r="N128">
            <v>3618189.86</v>
          </cell>
          <cell r="O128">
            <v>6001860.0999999996</v>
          </cell>
        </row>
        <row r="129">
          <cell r="A129" t="str">
            <v>HMRC</v>
          </cell>
          <cell r="C129" t="str">
            <v>PZ005</v>
          </cell>
          <cell r="D129" t="str">
            <v>Resource DEL Gross E</v>
          </cell>
          <cell r="H129">
            <v>1680031.61</v>
          </cell>
          <cell r="N129">
            <v>3618189.86</v>
          </cell>
          <cell r="O129">
            <v>6001860.0999999996</v>
          </cell>
        </row>
        <row r="130">
          <cell r="A130" t="str">
            <v>HMRC</v>
          </cell>
          <cell r="C130" t="str">
            <v>PZ005</v>
          </cell>
          <cell r="D130" t="str">
            <v>Capital DEL Net Expe</v>
          </cell>
          <cell r="H130">
            <v>925.31</v>
          </cell>
          <cell r="N130">
            <v>9585801.4399999995</v>
          </cell>
          <cell r="O130">
            <v>4998139.9000000004</v>
          </cell>
        </row>
        <row r="131">
          <cell r="A131" t="str">
            <v>HMRC</v>
          </cell>
          <cell r="C131" t="str">
            <v>PZ005</v>
          </cell>
          <cell r="D131" t="str">
            <v>Capital DEL Gross Ex</v>
          </cell>
          <cell r="H131">
            <v>925.31</v>
          </cell>
          <cell r="N131">
            <v>9585801.4399999995</v>
          </cell>
          <cell r="O131">
            <v>4998139.9000000004</v>
          </cell>
        </row>
        <row r="132">
          <cell r="A132" t="str">
            <v>HMRC</v>
          </cell>
          <cell r="C132" t="str">
            <v>PZ006</v>
          </cell>
          <cell r="D132" t="str">
            <v>For Budgeting/Planni</v>
          </cell>
          <cell r="H132">
            <v>182105.64</v>
          </cell>
          <cell r="N132">
            <v>-128860.33</v>
          </cell>
          <cell r="O132">
            <v>649399.68000000005</v>
          </cell>
        </row>
        <row r="133">
          <cell r="A133" t="str">
            <v>HMRC</v>
          </cell>
          <cell r="C133" t="str">
            <v>PZ006</v>
          </cell>
          <cell r="D133" t="str">
            <v>DEL Voted Funds</v>
          </cell>
          <cell r="H133">
            <v>182105.64</v>
          </cell>
          <cell r="N133">
            <v>-128860.33</v>
          </cell>
          <cell r="O133">
            <v>649399.68000000005</v>
          </cell>
        </row>
        <row r="134">
          <cell r="A134" t="str">
            <v>HMRC</v>
          </cell>
          <cell r="C134" t="str">
            <v>PZ006</v>
          </cell>
          <cell r="D134" t="str">
            <v>Resource DEL Net Exp</v>
          </cell>
          <cell r="H134">
            <v>182105.64</v>
          </cell>
          <cell r="N134">
            <v>-129201.05</v>
          </cell>
          <cell r="O134">
            <v>649399.68000000005</v>
          </cell>
        </row>
        <row r="135">
          <cell r="A135" t="str">
            <v>HMRC</v>
          </cell>
          <cell r="C135" t="str">
            <v>PZ006</v>
          </cell>
          <cell r="D135" t="str">
            <v>Resource DEL Gross E</v>
          </cell>
          <cell r="H135">
            <v>182105.64</v>
          </cell>
          <cell r="N135">
            <v>-129201.05</v>
          </cell>
          <cell r="O135">
            <v>649399.68000000005</v>
          </cell>
        </row>
        <row r="136">
          <cell r="A136" t="str">
            <v>HMRC</v>
          </cell>
          <cell r="C136" t="str">
            <v>PZ006</v>
          </cell>
          <cell r="D136" t="str">
            <v>Capital DEL Net Expe</v>
          </cell>
          <cell r="H136">
            <v>0</v>
          </cell>
          <cell r="N136">
            <v>340.72</v>
          </cell>
          <cell r="O136">
            <v>0</v>
          </cell>
        </row>
        <row r="137">
          <cell r="A137" t="str">
            <v>HMRC</v>
          </cell>
          <cell r="C137" t="str">
            <v>PZ006</v>
          </cell>
          <cell r="D137" t="str">
            <v>Capital DEL Gross Ex</v>
          </cell>
          <cell r="H137">
            <v>0</v>
          </cell>
          <cell r="N137">
            <v>340.72</v>
          </cell>
          <cell r="O137">
            <v>0</v>
          </cell>
        </row>
        <row r="138">
          <cell r="A138" t="str">
            <v>HMRC</v>
          </cell>
          <cell r="C138" t="str">
            <v>PZA01</v>
          </cell>
          <cell r="D138" t="str">
            <v>For Budgeting/Planni</v>
          </cell>
          <cell r="H138">
            <v>4693814.88</v>
          </cell>
          <cell r="N138">
            <v>12306000.6</v>
          </cell>
          <cell r="O138">
            <v>12851219.17</v>
          </cell>
        </row>
        <row r="139">
          <cell r="A139" t="str">
            <v>HMRC</v>
          </cell>
          <cell r="C139" t="str">
            <v>PZA01</v>
          </cell>
          <cell r="D139" t="str">
            <v>DEL Voted Funds</v>
          </cell>
          <cell r="H139">
            <v>4693814.88</v>
          </cell>
          <cell r="N139">
            <v>12306000.6</v>
          </cell>
          <cell r="O139">
            <v>12851219.17</v>
          </cell>
        </row>
        <row r="140">
          <cell r="A140" t="str">
            <v>HMRC</v>
          </cell>
          <cell r="C140" t="str">
            <v>PZA01</v>
          </cell>
          <cell r="D140" t="str">
            <v>Resource DEL Net Exp</v>
          </cell>
          <cell r="H140">
            <v>-59373.39</v>
          </cell>
          <cell r="N140">
            <v>7396782.7000000002</v>
          </cell>
          <cell r="O140">
            <v>1132425.71</v>
          </cell>
        </row>
        <row r="141">
          <cell r="A141" t="str">
            <v>HMRC</v>
          </cell>
          <cell r="C141" t="str">
            <v>PZA01</v>
          </cell>
          <cell r="D141" t="str">
            <v>Resource DEL Gross E</v>
          </cell>
          <cell r="H141">
            <v>-59373.39</v>
          </cell>
          <cell r="N141">
            <v>7396782.7000000002</v>
          </cell>
          <cell r="O141">
            <v>1132425.71</v>
          </cell>
        </row>
        <row r="142">
          <cell r="A142" t="str">
            <v>HMRC</v>
          </cell>
          <cell r="C142" t="str">
            <v>PZA01</v>
          </cell>
          <cell r="D142" t="str">
            <v>Capital DEL Net Expe</v>
          </cell>
          <cell r="H142">
            <v>4753188.2699999996</v>
          </cell>
          <cell r="N142">
            <v>4909217.9000000004</v>
          </cell>
          <cell r="O142">
            <v>11718793.460000001</v>
          </cell>
        </row>
        <row r="143">
          <cell r="A143" t="str">
            <v>HMRC</v>
          </cell>
          <cell r="C143" t="str">
            <v>PZA01</v>
          </cell>
          <cell r="D143" t="str">
            <v>Capital DEL Gross Ex</v>
          </cell>
          <cell r="H143">
            <v>4753188.2699999996</v>
          </cell>
          <cell r="N143">
            <v>4909217.9000000004</v>
          </cell>
          <cell r="O143">
            <v>11718793.460000001</v>
          </cell>
        </row>
        <row r="144">
          <cell r="A144" t="str">
            <v>HMRC</v>
          </cell>
          <cell r="C144" t="str">
            <v>PZA02</v>
          </cell>
          <cell r="D144" t="str">
            <v>For Budgeting/Planni</v>
          </cell>
          <cell r="H144">
            <v>4729813.8099999996</v>
          </cell>
          <cell r="N144">
            <v>8607000</v>
          </cell>
          <cell r="O144">
            <v>6999205.1600000001</v>
          </cell>
        </row>
        <row r="145">
          <cell r="A145" t="str">
            <v>HMRC</v>
          </cell>
          <cell r="C145" t="str">
            <v>PZA02</v>
          </cell>
          <cell r="D145" t="str">
            <v>DEL Voted Funds</v>
          </cell>
          <cell r="H145">
            <v>4729813.8099999996</v>
          </cell>
          <cell r="N145">
            <v>8607000</v>
          </cell>
          <cell r="O145">
            <v>6999205.1600000001</v>
          </cell>
        </row>
        <row r="146">
          <cell r="A146" t="str">
            <v>HMRC</v>
          </cell>
          <cell r="C146" t="str">
            <v>PZA02</v>
          </cell>
          <cell r="D146" t="str">
            <v>Resource DEL Net Exp</v>
          </cell>
          <cell r="H146">
            <v>4729813.8099999996</v>
          </cell>
          <cell r="N146">
            <v>8607000</v>
          </cell>
          <cell r="O146">
            <v>6999205.1600000001</v>
          </cell>
        </row>
        <row r="147">
          <cell r="A147" t="str">
            <v>HMRC</v>
          </cell>
          <cell r="C147" t="str">
            <v>PZA02</v>
          </cell>
          <cell r="D147" t="str">
            <v>Resource DEL Gross E</v>
          </cell>
          <cell r="H147">
            <v>4729813.8099999996</v>
          </cell>
          <cell r="N147">
            <v>8607000</v>
          </cell>
          <cell r="O147">
            <v>6999205.1600000001</v>
          </cell>
        </row>
        <row r="148">
          <cell r="A148" t="str">
            <v>HMRC</v>
          </cell>
          <cell r="C148" t="str">
            <v>PZA03</v>
          </cell>
          <cell r="D148" t="str">
            <v>For Budgeting/Planni</v>
          </cell>
          <cell r="H148">
            <v>0</v>
          </cell>
          <cell r="N148">
            <v>1755870.8</v>
          </cell>
          <cell r="O148">
            <v>0</v>
          </cell>
        </row>
        <row r="149">
          <cell r="A149" t="str">
            <v>HMRC</v>
          </cell>
          <cell r="C149" t="str">
            <v>PZA03</v>
          </cell>
          <cell r="D149" t="str">
            <v>DEL Voted Funds</v>
          </cell>
          <cell r="H149">
            <v>0</v>
          </cell>
          <cell r="N149">
            <v>1755870.8</v>
          </cell>
          <cell r="O149">
            <v>0</v>
          </cell>
        </row>
        <row r="150">
          <cell r="A150" t="str">
            <v>HMRC</v>
          </cell>
          <cell r="C150" t="str">
            <v>PZA03</v>
          </cell>
          <cell r="D150" t="str">
            <v>Resource DEL Net Exp</v>
          </cell>
          <cell r="H150">
            <v>0</v>
          </cell>
          <cell r="N150">
            <v>351174.2</v>
          </cell>
          <cell r="O150">
            <v>0</v>
          </cell>
        </row>
        <row r="151">
          <cell r="A151" t="str">
            <v>HMRC</v>
          </cell>
          <cell r="C151" t="str">
            <v>PZA03</v>
          </cell>
          <cell r="D151" t="str">
            <v>Resource DEL Gross E</v>
          </cell>
          <cell r="H151">
            <v>0</v>
          </cell>
          <cell r="N151">
            <v>351174.2</v>
          </cell>
          <cell r="O151">
            <v>0</v>
          </cell>
        </row>
        <row r="152">
          <cell r="A152" t="str">
            <v>HMRC</v>
          </cell>
          <cell r="C152" t="str">
            <v>PZA03</v>
          </cell>
          <cell r="D152" t="str">
            <v>Capital DEL Net Expe</v>
          </cell>
          <cell r="H152">
            <v>0</v>
          </cell>
          <cell r="N152">
            <v>1404696.6</v>
          </cell>
          <cell r="O152">
            <v>0</v>
          </cell>
        </row>
        <row r="153">
          <cell r="A153" t="str">
            <v>HMRC</v>
          </cell>
          <cell r="C153" t="str">
            <v>PZA03</v>
          </cell>
          <cell r="D153" t="str">
            <v>Capital DEL Gross Ex</v>
          </cell>
          <cell r="H153">
            <v>0</v>
          </cell>
          <cell r="N153">
            <v>1404696.6</v>
          </cell>
          <cell r="O153">
            <v>0</v>
          </cell>
        </row>
        <row r="154">
          <cell r="A154" t="str">
            <v>HMRC</v>
          </cell>
          <cell r="C154" t="str">
            <v>PZA05</v>
          </cell>
          <cell r="D154" t="str">
            <v>For Budgeting/Planni</v>
          </cell>
          <cell r="H154">
            <v>23628.6</v>
          </cell>
          <cell r="N154">
            <v>340000</v>
          </cell>
          <cell r="O154">
            <v>427691.43</v>
          </cell>
        </row>
        <row r="155">
          <cell r="A155" t="str">
            <v>HMRC</v>
          </cell>
          <cell r="C155" t="str">
            <v>PZA05</v>
          </cell>
          <cell r="D155" t="str">
            <v>DEL Voted Funds</v>
          </cell>
          <cell r="H155">
            <v>23628.6</v>
          </cell>
          <cell r="N155">
            <v>340000</v>
          </cell>
          <cell r="O155">
            <v>427691.43</v>
          </cell>
        </row>
        <row r="156">
          <cell r="A156" t="str">
            <v>HMRC</v>
          </cell>
          <cell r="C156" t="str">
            <v>PZA05</v>
          </cell>
          <cell r="D156" t="str">
            <v>Resource DEL Net Exp</v>
          </cell>
          <cell r="H156">
            <v>-16923.400000000001</v>
          </cell>
          <cell r="N156">
            <v>70000</v>
          </cell>
          <cell r="O156">
            <v>32583.86</v>
          </cell>
        </row>
        <row r="157">
          <cell r="A157" t="str">
            <v>HMRC</v>
          </cell>
          <cell r="C157" t="str">
            <v>PZA05</v>
          </cell>
          <cell r="D157" t="str">
            <v>Resource DEL Gross E</v>
          </cell>
          <cell r="H157">
            <v>-16923.400000000001</v>
          </cell>
          <cell r="N157">
            <v>70000</v>
          </cell>
          <cell r="O157">
            <v>32583.86</v>
          </cell>
        </row>
        <row r="158">
          <cell r="A158" t="str">
            <v>HMRC</v>
          </cell>
          <cell r="C158" t="str">
            <v>PZA05</v>
          </cell>
          <cell r="D158" t="str">
            <v>Capital DEL Net Expe</v>
          </cell>
          <cell r="H158">
            <v>40552</v>
          </cell>
          <cell r="N158">
            <v>270000</v>
          </cell>
          <cell r="O158">
            <v>395107.57</v>
          </cell>
        </row>
        <row r="159">
          <cell r="A159" t="str">
            <v>HMRC</v>
          </cell>
          <cell r="C159" t="str">
            <v>PZA05</v>
          </cell>
          <cell r="D159" t="str">
            <v>Capital DEL Gross Ex</v>
          </cell>
          <cell r="H159">
            <v>40552</v>
          </cell>
          <cell r="N159">
            <v>270000</v>
          </cell>
          <cell r="O159">
            <v>395107.57</v>
          </cell>
        </row>
        <row r="160">
          <cell r="A160" t="str">
            <v>HMRC</v>
          </cell>
          <cell r="C160" t="str">
            <v>PZA08</v>
          </cell>
          <cell r="D160" t="str">
            <v>For Budgeting/Planni</v>
          </cell>
          <cell r="H160">
            <v>-686956.99</v>
          </cell>
          <cell r="N160">
            <v>0</v>
          </cell>
          <cell r="O160">
            <v>-536581.81000000006</v>
          </cell>
        </row>
        <row r="161">
          <cell r="A161" t="str">
            <v>HMRC</v>
          </cell>
          <cell r="C161" t="str">
            <v>PZA08</v>
          </cell>
          <cell r="D161" t="str">
            <v>DEL Voted Funds</v>
          </cell>
          <cell r="H161">
            <v>-686956.99</v>
          </cell>
          <cell r="N161">
            <v>0</v>
          </cell>
          <cell r="O161">
            <v>-536581.81000000006</v>
          </cell>
        </row>
        <row r="162">
          <cell r="A162" t="str">
            <v>HMRC</v>
          </cell>
          <cell r="C162" t="str">
            <v>PZA08</v>
          </cell>
          <cell r="D162" t="str">
            <v>Resource DEL Net Exp</v>
          </cell>
          <cell r="H162">
            <v>-32196.560000000001</v>
          </cell>
          <cell r="N162">
            <v>0</v>
          </cell>
          <cell r="O162">
            <v>118178.62</v>
          </cell>
        </row>
        <row r="163">
          <cell r="A163" t="str">
            <v>HMRC</v>
          </cell>
          <cell r="C163" t="str">
            <v>PZA08</v>
          </cell>
          <cell r="D163" t="str">
            <v>Resource DEL Gross E</v>
          </cell>
          <cell r="H163">
            <v>-32196.560000000001</v>
          </cell>
          <cell r="N163">
            <v>0</v>
          </cell>
          <cell r="O163">
            <v>118178.62</v>
          </cell>
        </row>
        <row r="164">
          <cell r="A164" t="str">
            <v>HMRC</v>
          </cell>
          <cell r="C164" t="str">
            <v>PZA08</v>
          </cell>
          <cell r="D164" t="str">
            <v>Capital DEL Net Expe</v>
          </cell>
          <cell r="H164">
            <v>-654760.43000000005</v>
          </cell>
          <cell r="N164">
            <v>0</v>
          </cell>
          <cell r="O164">
            <v>-654760.43000000005</v>
          </cell>
        </row>
        <row r="165">
          <cell r="A165" t="str">
            <v>HMRC</v>
          </cell>
          <cell r="C165" t="str">
            <v>PZA08</v>
          </cell>
          <cell r="D165" t="str">
            <v>Capital DEL Gross Ex</v>
          </cell>
          <cell r="H165">
            <v>-654760.43000000005</v>
          </cell>
          <cell r="N165">
            <v>0</v>
          </cell>
          <cell r="O165">
            <v>-654760.43000000005</v>
          </cell>
        </row>
        <row r="166">
          <cell r="A166" t="str">
            <v>HMRC</v>
          </cell>
          <cell r="C166" t="str">
            <v>PZA09</v>
          </cell>
          <cell r="D166" t="str">
            <v>For Budgeting/Planni</v>
          </cell>
          <cell r="H166">
            <v>299.52</v>
          </cell>
          <cell r="N166">
            <v>0</v>
          </cell>
          <cell r="O166">
            <v>299.52</v>
          </cell>
        </row>
        <row r="167">
          <cell r="A167" t="str">
            <v>HMRC</v>
          </cell>
          <cell r="C167" t="str">
            <v>PZA09</v>
          </cell>
          <cell r="D167" t="str">
            <v>DEL Voted Funds</v>
          </cell>
          <cell r="H167">
            <v>299.52</v>
          </cell>
          <cell r="N167">
            <v>0</v>
          </cell>
          <cell r="O167">
            <v>299.52</v>
          </cell>
        </row>
        <row r="168">
          <cell r="A168" t="str">
            <v>HMRC</v>
          </cell>
          <cell r="C168" t="str">
            <v>PZA09</v>
          </cell>
          <cell r="D168" t="str">
            <v>Resource DEL Net Exp</v>
          </cell>
          <cell r="H168">
            <v>299.52</v>
          </cell>
          <cell r="N168">
            <v>0</v>
          </cell>
          <cell r="O168">
            <v>299.52</v>
          </cell>
        </row>
        <row r="169">
          <cell r="A169" t="str">
            <v>HMRC</v>
          </cell>
          <cell r="C169" t="str">
            <v>PZA09</v>
          </cell>
          <cell r="D169" t="str">
            <v>Resource DEL Gross E</v>
          </cell>
          <cell r="H169">
            <v>299.52</v>
          </cell>
          <cell r="N169">
            <v>0</v>
          </cell>
          <cell r="O169">
            <v>299.52</v>
          </cell>
        </row>
        <row r="170">
          <cell r="A170" t="str">
            <v>HMRC</v>
          </cell>
          <cell r="C170" t="str">
            <v>PZA10</v>
          </cell>
          <cell r="D170" t="str">
            <v>For Budgeting/Planni</v>
          </cell>
          <cell r="H170">
            <v>-280399.90999999997</v>
          </cell>
          <cell r="N170">
            <v>3809521.6</v>
          </cell>
          <cell r="O170">
            <v>760895.1</v>
          </cell>
        </row>
        <row r="171">
          <cell r="A171" t="str">
            <v>HMRC</v>
          </cell>
          <cell r="C171" t="str">
            <v>PZA10</v>
          </cell>
          <cell r="D171" t="str">
            <v>DEL Voted Funds</v>
          </cell>
          <cell r="H171">
            <v>-280399.90999999997</v>
          </cell>
          <cell r="N171">
            <v>3809521.6</v>
          </cell>
          <cell r="O171">
            <v>760895.1</v>
          </cell>
        </row>
        <row r="172">
          <cell r="A172" t="str">
            <v>HMRC</v>
          </cell>
          <cell r="C172" t="str">
            <v>PZA10</v>
          </cell>
          <cell r="D172" t="str">
            <v>Resource DEL Net Exp</v>
          </cell>
          <cell r="H172">
            <v>-3065.84</v>
          </cell>
          <cell r="N172">
            <v>370375.5</v>
          </cell>
          <cell r="O172">
            <v>-61845.98</v>
          </cell>
        </row>
        <row r="173">
          <cell r="A173" t="str">
            <v>HMRC</v>
          </cell>
          <cell r="C173" t="str">
            <v>PZA10</v>
          </cell>
          <cell r="D173" t="str">
            <v>Resource DEL Gross E</v>
          </cell>
          <cell r="H173">
            <v>-3065.84</v>
          </cell>
          <cell r="N173">
            <v>370375.5</v>
          </cell>
          <cell r="O173">
            <v>-61845.98</v>
          </cell>
        </row>
        <row r="174">
          <cell r="A174" t="str">
            <v>HMRC</v>
          </cell>
          <cell r="C174" t="str">
            <v>PZA10</v>
          </cell>
          <cell r="D174" t="str">
            <v>Capital DEL Net Expe</v>
          </cell>
          <cell r="H174">
            <v>-277334.07</v>
          </cell>
          <cell r="N174">
            <v>3439146.1</v>
          </cell>
          <cell r="O174">
            <v>822741.08</v>
          </cell>
        </row>
        <row r="175">
          <cell r="A175" t="str">
            <v>HMRC</v>
          </cell>
          <cell r="C175" t="str">
            <v>PZA10</v>
          </cell>
          <cell r="D175" t="str">
            <v>Capital DEL Gross Ex</v>
          </cell>
          <cell r="H175">
            <v>-277334.07</v>
          </cell>
          <cell r="N175">
            <v>3439146.1</v>
          </cell>
          <cell r="O175">
            <v>822741.08</v>
          </cell>
        </row>
        <row r="176">
          <cell r="A176" t="str">
            <v>HMRC</v>
          </cell>
          <cell r="C176" t="str">
            <v>PZA11</v>
          </cell>
          <cell r="D176" t="str">
            <v>For Budgeting/Planni</v>
          </cell>
          <cell r="H176">
            <v>157276.79</v>
          </cell>
          <cell r="N176">
            <v>97925</v>
          </cell>
          <cell r="O176">
            <v>117214.39999999999</v>
          </cell>
        </row>
        <row r="177">
          <cell r="A177" t="str">
            <v>HMRC</v>
          </cell>
          <cell r="C177" t="str">
            <v>PZA11</v>
          </cell>
          <cell r="D177" t="str">
            <v>DEL Voted Funds</v>
          </cell>
          <cell r="H177">
            <v>157276.79</v>
          </cell>
          <cell r="N177">
            <v>97925</v>
          </cell>
          <cell r="O177">
            <v>117214.39999999999</v>
          </cell>
        </row>
        <row r="178">
          <cell r="A178" t="str">
            <v>HMRC</v>
          </cell>
          <cell r="C178" t="str">
            <v>PZA11</v>
          </cell>
          <cell r="D178" t="str">
            <v>Resource DEL Net Exp</v>
          </cell>
          <cell r="H178">
            <v>-24695.93</v>
          </cell>
          <cell r="N178">
            <v>19697.099999999999</v>
          </cell>
          <cell r="O178">
            <v>-27272.2</v>
          </cell>
        </row>
        <row r="179">
          <cell r="A179" t="str">
            <v>HMRC</v>
          </cell>
          <cell r="C179" t="str">
            <v>PZA11</v>
          </cell>
          <cell r="D179" t="str">
            <v>Resource DEL Gross E</v>
          </cell>
          <cell r="H179">
            <v>-24695.93</v>
          </cell>
          <cell r="N179">
            <v>19697.099999999999</v>
          </cell>
          <cell r="O179">
            <v>-27272.2</v>
          </cell>
        </row>
        <row r="180">
          <cell r="A180" t="str">
            <v>HMRC</v>
          </cell>
          <cell r="C180" t="str">
            <v>PZA11</v>
          </cell>
          <cell r="D180" t="str">
            <v>Capital DEL Net Expe</v>
          </cell>
          <cell r="H180">
            <v>181972.72</v>
          </cell>
          <cell r="N180">
            <v>78227.899999999994</v>
          </cell>
          <cell r="O180">
            <v>144486.6</v>
          </cell>
        </row>
        <row r="181">
          <cell r="A181" t="str">
            <v>HMRC</v>
          </cell>
          <cell r="C181" t="str">
            <v>PZA11</v>
          </cell>
          <cell r="D181" t="str">
            <v>Capital DEL Gross Ex</v>
          </cell>
          <cell r="H181">
            <v>181972.72</v>
          </cell>
          <cell r="N181">
            <v>78227.899999999994</v>
          </cell>
          <cell r="O181">
            <v>144486.6</v>
          </cell>
        </row>
        <row r="182">
          <cell r="A182" t="str">
            <v>HMRC</v>
          </cell>
          <cell r="C182" t="str">
            <v>PZA12</v>
          </cell>
          <cell r="D182" t="str">
            <v>For Budgeting/Planni</v>
          </cell>
          <cell r="H182">
            <v>118310.04</v>
          </cell>
          <cell r="N182">
            <v>217080.8</v>
          </cell>
          <cell r="O182">
            <v>87242.67</v>
          </cell>
        </row>
        <row r="183">
          <cell r="A183" t="str">
            <v>HMRC</v>
          </cell>
          <cell r="C183" t="str">
            <v>PZA12</v>
          </cell>
          <cell r="D183" t="str">
            <v>DEL Voted Funds</v>
          </cell>
          <cell r="H183">
            <v>118310.04</v>
          </cell>
          <cell r="N183">
            <v>217080.8</v>
          </cell>
          <cell r="O183">
            <v>87242.67</v>
          </cell>
        </row>
        <row r="184">
          <cell r="A184" t="str">
            <v>HMRC</v>
          </cell>
          <cell r="C184" t="str">
            <v>PZA12</v>
          </cell>
          <cell r="D184" t="str">
            <v>Resource DEL Net Exp</v>
          </cell>
          <cell r="H184">
            <v>392156.98</v>
          </cell>
          <cell r="N184">
            <v>82000</v>
          </cell>
          <cell r="O184">
            <v>112997.11</v>
          </cell>
        </row>
        <row r="185">
          <cell r="A185" t="str">
            <v>HMRC</v>
          </cell>
          <cell r="C185" t="str">
            <v>PZA12</v>
          </cell>
          <cell r="D185" t="str">
            <v>Resource DEL Gross E</v>
          </cell>
          <cell r="H185">
            <v>392156.98</v>
          </cell>
          <cell r="N185">
            <v>82000</v>
          </cell>
          <cell r="O185">
            <v>112997.11</v>
          </cell>
        </row>
        <row r="186">
          <cell r="A186" t="str">
            <v>HMRC</v>
          </cell>
          <cell r="C186" t="str">
            <v>PZA12</v>
          </cell>
          <cell r="D186" t="str">
            <v>Capital DEL Net Expe</v>
          </cell>
          <cell r="H186">
            <v>-273846.94</v>
          </cell>
          <cell r="N186">
            <v>135080.79999999999</v>
          </cell>
          <cell r="O186">
            <v>-25754.44</v>
          </cell>
        </row>
        <row r="187">
          <cell r="A187" t="str">
            <v>HMRC</v>
          </cell>
          <cell r="C187" t="str">
            <v>PZA12</v>
          </cell>
          <cell r="D187" t="str">
            <v>Capital DEL Gross Ex</v>
          </cell>
          <cell r="H187">
            <v>-273846.94</v>
          </cell>
          <cell r="N187">
            <v>135080.79999999999</v>
          </cell>
          <cell r="O187">
            <v>-25754.44</v>
          </cell>
        </row>
        <row r="188">
          <cell r="A188" t="str">
            <v>HMRC</v>
          </cell>
          <cell r="C188" t="str">
            <v>PZA13</v>
          </cell>
          <cell r="D188" t="str">
            <v>For Budgeting/Planni</v>
          </cell>
          <cell r="H188">
            <v>-1992.06</v>
          </cell>
          <cell r="N188">
            <v>111797.5</v>
          </cell>
          <cell r="O188">
            <v>-1992</v>
          </cell>
        </row>
        <row r="189">
          <cell r="A189" t="str">
            <v>HMRC</v>
          </cell>
          <cell r="C189" t="str">
            <v>PZA13</v>
          </cell>
          <cell r="D189" t="str">
            <v>DEL Voted Funds</v>
          </cell>
          <cell r="H189">
            <v>-1992.06</v>
          </cell>
          <cell r="N189">
            <v>111797.5</v>
          </cell>
          <cell r="O189">
            <v>-1992</v>
          </cell>
        </row>
        <row r="190">
          <cell r="A190" t="str">
            <v>HMRC</v>
          </cell>
          <cell r="C190" t="str">
            <v>PZA13</v>
          </cell>
          <cell r="D190" t="str">
            <v>Resource DEL Net Exp</v>
          </cell>
          <cell r="H190">
            <v>0</v>
          </cell>
          <cell r="N190">
            <v>23319.5</v>
          </cell>
          <cell r="O190">
            <v>0</v>
          </cell>
        </row>
        <row r="191">
          <cell r="A191" t="str">
            <v>HMRC</v>
          </cell>
          <cell r="C191" t="str">
            <v>PZA13</v>
          </cell>
          <cell r="D191" t="str">
            <v>Resource DEL Gross E</v>
          </cell>
          <cell r="H191">
            <v>0</v>
          </cell>
          <cell r="N191">
            <v>23319.5</v>
          </cell>
          <cell r="O191">
            <v>0</v>
          </cell>
        </row>
        <row r="192">
          <cell r="A192" t="str">
            <v>HMRC</v>
          </cell>
          <cell r="C192" t="str">
            <v>PZA13</v>
          </cell>
          <cell r="D192" t="str">
            <v>Capital DEL Net Expe</v>
          </cell>
          <cell r="H192">
            <v>-1992.06</v>
          </cell>
          <cell r="N192">
            <v>88478</v>
          </cell>
          <cell r="O192">
            <v>-1992</v>
          </cell>
        </row>
        <row r="193">
          <cell r="A193" t="str">
            <v>HMRC</v>
          </cell>
          <cell r="C193" t="str">
            <v>PZA13</v>
          </cell>
          <cell r="D193" t="str">
            <v>Capital DEL Gross Ex</v>
          </cell>
          <cell r="H193">
            <v>-1992.06</v>
          </cell>
          <cell r="N193">
            <v>88478</v>
          </cell>
          <cell r="O193">
            <v>-1992</v>
          </cell>
        </row>
        <row r="194">
          <cell r="A194" t="str">
            <v>HMRC</v>
          </cell>
          <cell r="C194" t="str">
            <v>PZA14</v>
          </cell>
          <cell r="D194" t="str">
            <v>For Budgeting/Planni</v>
          </cell>
          <cell r="H194">
            <v>-219616.49</v>
          </cell>
          <cell r="N194">
            <v>1700750.8</v>
          </cell>
          <cell r="O194">
            <v>1556706.47</v>
          </cell>
        </row>
        <row r="195">
          <cell r="A195" t="str">
            <v>HMRC</v>
          </cell>
          <cell r="C195" t="str">
            <v>PZA14</v>
          </cell>
          <cell r="D195" t="str">
            <v>DEL Voted Funds</v>
          </cell>
          <cell r="H195">
            <v>-219616.49</v>
          </cell>
          <cell r="N195">
            <v>1700750.8</v>
          </cell>
          <cell r="O195">
            <v>1556706.47</v>
          </cell>
        </row>
        <row r="196">
          <cell r="A196" t="str">
            <v>HMRC</v>
          </cell>
          <cell r="C196" t="str">
            <v>PZA14</v>
          </cell>
          <cell r="D196" t="str">
            <v>Resource DEL Net Exp</v>
          </cell>
          <cell r="H196">
            <v>-253542.75</v>
          </cell>
          <cell r="N196">
            <v>19702.099999999999</v>
          </cell>
          <cell r="O196">
            <v>219193.07</v>
          </cell>
        </row>
        <row r="197">
          <cell r="A197" t="str">
            <v>HMRC</v>
          </cell>
          <cell r="C197" t="str">
            <v>PZA14</v>
          </cell>
          <cell r="D197" t="str">
            <v>Resource DEL Gross E</v>
          </cell>
          <cell r="H197">
            <v>-253542.75</v>
          </cell>
          <cell r="N197">
            <v>19702.099999999999</v>
          </cell>
          <cell r="O197">
            <v>219193.07</v>
          </cell>
        </row>
        <row r="198">
          <cell r="A198" t="str">
            <v>HMRC</v>
          </cell>
          <cell r="C198" t="str">
            <v>PZA14</v>
          </cell>
          <cell r="D198" t="str">
            <v>Capital DEL Net Expe</v>
          </cell>
          <cell r="H198">
            <v>33926.26</v>
          </cell>
          <cell r="N198">
            <v>1681048.7</v>
          </cell>
          <cell r="O198">
            <v>1337513.3999999999</v>
          </cell>
        </row>
        <row r="199">
          <cell r="A199" t="str">
            <v>HMRC</v>
          </cell>
          <cell r="C199" t="str">
            <v>PZA14</v>
          </cell>
          <cell r="D199" t="str">
            <v>Capital DEL Gross Ex</v>
          </cell>
          <cell r="H199">
            <v>33926.26</v>
          </cell>
          <cell r="N199">
            <v>1681048.7</v>
          </cell>
          <cell r="O199">
            <v>1337513.3999999999</v>
          </cell>
        </row>
        <row r="200">
          <cell r="A200" t="str">
            <v>HMRC</v>
          </cell>
          <cell r="C200" t="str">
            <v>PZA15</v>
          </cell>
          <cell r="D200" t="str">
            <v>For Budgeting/Planni</v>
          </cell>
          <cell r="H200">
            <v>-141863.04000000001</v>
          </cell>
          <cell r="N200">
            <v>570052.9</v>
          </cell>
          <cell r="O200">
            <v>404498</v>
          </cell>
        </row>
        <row r="201">
          <cell r="A201" t="str">
            <v>HMRC</v>
          </cell>
          <cell r="C201" t="str">
            <v>PZA15</v>
          </cell>
          <cell r="D201" t="str">
            <v>DEL Voted Funds</v>
          </cell>
          <cell r="H201">
            <v>-141863.04000000001</v>
          </cell>
          <cell r="N201">
            <v>570052.9</v>
          </cell>
          <cell r="O201">
            <v>404498</v>
          </cell>
        </row>
        <row r="202">
          <cell r="A202" t="str">
            <v>HMRC</v>
          </cell>
          <cell r="C202" t="str">
            <v>PZA15</v>
          </cell>
          <cell r="D202" t="str">
            <v>Resource DEL Net Exp</v>
          </cell>
          <cell r="H202">
            <v>106866</v>
          </cell>
          <cell r="N202">
            <v>15948.9</v>
          </cell>
          <cell r="O202">
            <v>-14486.67</v>
          </cell>
        </row>
        <row r="203">
          <cell r="A203" t="str">
            <v>HMRC</v>
          </cell>
          <cell r="C203" t="str">
            <v>PZA15</v>
          </cell>
          <cell r="D203" t="str">
            <v>Resource DEL Gross E</v>
          </cell>
          <cell r="H203">
            <v>106866</v>
          </cell>
          <cell r="N203">
            <v>15948.9</v>
          </cell>
          <cell r="O203">
            <v>-14486.67</v>
          </cell>
        </row>
        <row r="204">
          <cell r="A204" t="str">
            <v>HMRC</v>
          </cell>
          <cell r="C204" t="str">
            <v>PZA15</v>
          </cell>
          <cell r="D204" t="str">
            <v>Capital DEL Net Expe</v>
          </cell>
          <cell r="H204">
            <v>-248729.04</v>
          </cell>
          <cell r="N204">
            <v>554104</v>
          </cell>
          <cell r="O204">
            <v>418984.67</v>
          </cell>
        </row>
        <row r="205">
          <cell r="A205" t="str">
            <v>HMRC</v>
          </cell>
          <cell r="C205" t="str">
            <v>PZA15</v>
          </cell>
          <cell r="D205" t="str">
            <v>Capital DEL Gross Ex</v>
          </cell>
          <cell r="H205">
            <v>-248729.04</v>
          </cell>
          <cell r="N205">
            <v>554104</v>
          </cell>
          <cell r="O205">
            <v>418984.67</v>
          </cell>
        </row>
        <row r="206">
          <cell r="A206" t="str">
            <v>HMRC</v>
          </cell>
          <cell r="C206" t="str">
            <v>PZA16</v>
          </cell>
          <cell r="D206" t="str">
            <v>For Budgeting/Planni</v>
          </cell>
          <cell r="H206">
            <v>1961898.11</v>
          </cell>
          <cell r="N206">
            <v>4916456.5</v>
          </cell>
          <cell r="O206">
            <v>4800740.0999999996</v>
          </cell>
        </row>
        <row r="207">
          <cell r="A207" t="str">
            <v>HMRC</v>
          </cell>
          <cell r="C207" t="str">
            <v>PZA16</v>
          </cell>
          <cell r="D207" t="str">
            <v>DEL Voted Funds</v>
          </cell>
          <cell r="H207">
            <v>1961898.11</v>
          </cell>
          <cell r="N207">
            <v>4916456.5</v>
          </cell>
          <cell r="O207">
            <v>4800740.0999999996</v>
          </cell>
        </row>
        <row r="208">
          <cell r="A208" t="str">
            <v>HMRC</v>
          </cell>
          <cell r="C208" t="str">
            <v>PZA16</v>
          </cell>
          <cell r="D208" t="str">
            <v>Resource DEL Net Exp</v>
          </cell>
          <cell r="H208">
            <v>502453.87</v>
          </cell>
          <cell r="N208">
            <v>2034534.5</v>
          </cell>
          <cell r="O208">
            <v>711893.63</v>
          </cell>
        </row>
        <row r="209">
          <cell r="A209" t="str">
            <v>HMRC</v>
          </cell>
          <cell r="C209" t="str">
            <v>PZA16</v>
          </cell>
          <cell r="D209" t="str">
            <v>Resource DEL Gross E</v>
          </cell>
          <cell r="H209">
            <v>502453.87</v>
          </cell>
          <cell r="N209">
            <v>2034534.5</v>
          </cell>
          <cell r="O209">
            <v>711893.63</v>
          </cell>
        </row>
        <row r="210">
          <cell r="A210" t="str">
            <v>HMRC</v>
          </cell>
          <cell r="C210" t="str">
            <v>PZA16</v>
          </cell>
          <cell r="D210" t="str">
            <v>Capital DEL Net Expe</v>
          </cell>
          <cell r="H210">
            <v>1459444.24</v>
          </cell>
          <cell r="N210">
            <v>2881922</v>
          </cell>
          <cell r="O210">
            <v>4088846.47</v>
          </cell>
        </row>
        <row r="211">
          <cell r="A211" t="str">
            <v>HMRC</v>
          </cell>
          <cell r="C211" t="str">
            <v>PZA16</v>
          </cell>
          <cell r="D211" t="str">
            <v>Capital DEL Gross Ex</v>
          </cell>
          <cell r="H211">
            <v>1459444.24</v>
          </cell>
          <cell r="N211">
            <v>2881922</v>
          </cell>
          <cell r="O211">
            <v>4088846.47</v>
          </cell>
        </row>
        <row r="212">
          <cell r="A212" t="str">
            <v>HMRC</v>
          </cell>
          <cell r="C212" t="str">
            <v>PZA17</v>
          </cell>
          <cell r="D212" t="str">
            <v>For Budgeting/Planni</v>
          </cell>
          <cell r="H212">
            <v>13984.14</v>
          </cell>
          <cell r="N212">
            <v>0</v>
          </cell>
          <cell r="O212">
            <v>13984.14</v>
          </cell>
        </row>
        <row r="213">
          <cell r="A213" t="str">
            <v>HMRC</v>
          </cell>
          <cell r="C213" t="str">
            <v>PZA17</v>
          </cell>
          <cell r="D213" t="str">
            <v>DEL Voted Funds</v>
          </cell>
          <cell r="H213">
            <v>13984.14</v>
          </cell>
          <cell r="N213">
            <v>0</v>
          </cell>
          <cell r="O213">
            <v>13984.14</v>
          </cell>
        </row>
        <row r="214">
          <cell r="A214" t="str">
            <v>HMRC</v>
          </cell>
          <cell r="C214" t="str">
            <v>PZA17</v>
          </cell>
          <cell r="D214" t="str">
            <v>Resource DEL Net Exp</v>
          </cell>
          <cell r="H214">
            <v>30914.99</v>
          </cell>
          <cell r="N214">
            <v>0</v>
          </cell>
          <cell r="O214">
            <v>30914.99</v>
          </cell>
        </row>
        <row r="215">
          <cell r="A215" t="str">
            <v>HMRC</v>
          </cell>
          <cell r="C215" t="str">
            <v>PZA17</v>
          </cell>
          <cell r="D215" t="str">
            <v>Resource DEL Gross E</v>
          </cell>
          <cell r="H215">
            <v>30914.99</v>
          </cell>
          <cell r="N215">
            <v>0</v>
          </cell>
          <cell r="O215">
            <v>30914.99</v>
          </cell>
        </row>
        <row r="216">
          <cell r="A216" t="str">
            <v>HMRC</v>
          </cell>
          <cell r="C216" t="str">
            <v>PZA17</v>
          </cell>
          <cell r="D216" t="str">
            <v>Capital DEL Net Expe</v>
          </cell>
          <cell r="H216">
            <v>-16930.849999999999</v>
          </cell>
          <cell r="N216">
            <v>0</v>
          </cell>
          <cell r="O216">
            <v>-16930.849999999999</v>
          </cell>
        </row>
        <row r="217">
          <cell r="A217" t="str">
            <v>HMRC</v>
          </cell>
          <cell r="C217" t="str">
            <v>PZA17</v>
          </cell>
          <cell r="D217" t="str">
            <v>Capital DEL Gross Ex</v>
          </cell>
          <cell r="H217">
            <v>-16930.849999999999</v>
          </cell>
          <cell r="N217">
            <v>0</v>
          </cell>
          <cell r="O217">
            <v>-16930.849999999999</v>
          </cell>
        </row>
        <row r="218">
          <cell r="A218" t="str">
            <v>HMRC</v>
          </cell>
          <cell r="C218" t="str">
            <v>PZC20</v>
          </cell>
          <cell r="D218" t="str">
            <v>For Budgeting/Planni</v>
          </cell>
          <cell r="H218">
            <v>175483.04</v>
          </cell>
          <cell r="N218">
            <v>0</v>
          </cell>
          <cell r="O218">
            <v>175483.04</v>
          </cell>
        </row>
        <row r="219">
          <cell r="A219" t="str">
            <v>HMRC</v>
          </cell>
          <cell r="C219" t="str">
            <v>PZC20</v>
          </cell>
          <cell r="D219" t="str">
            <v>DEL Voted Funds</v>
          </cell>
          <cell r="H219">
            <v>175483.04</v>
          </cell>
          <cell r="N219">
            <v>0</v>
          </cell>
          <cell r="O219">
            <v>175483.04</v>
          </cell>
        </row>
        <row r="220">
          <cell r="A220" t="str">
            <v>HMRC</v>
          </cell>
          <cell r="C220" t="str">
            <v>PZC20</v>
          </cell>
          <cell r="D220" t="str">
            <v>Resource DEL Net Exp</v>
          </cell>
          <cell r="H220">
            <v>175483.04</v>
          </cell>
          <cell r="N220">
            <v>0</v>
          </cell>
          <cell r="O220">
            <v>175483.04</v>
          </cell>
        </row>
        <row r="221">
          <cell r="A221" t="str">
            <v>HMRC</v>
          </cell>
          <cell r="C221" t="str">
            <v>PZC20</v>
          </cell>
          <cell r="D221" t="str">
            <v>Resource DEL Gross E</v>
          </cell>
          <cell r="H221">
            <v>175483.04</v>
          </cell>
          <cell r="N221">
            <v>0</v>
          </cell>
          <cell r="O221">
            <v>175483.04</v>
          </cell>
        </row>
        <row r="222">
          <cell r="A222" t="str">
            <v>HMRC</v>
          </cell>
          <cell r="C222" t="str">
            <v>PZC23</v>
          </cell>
          <cell r="D222" t="str">
            <v>For Budgeting/Planni</v>
          </cell>
          <cell r="H222">
            <v>3182968.75</v>
          </cell>
          <cell r="N222">
            <v>12499999.619999999</v>
          </cell>
          <cell r="O222">
            <v>11600000</v>
          </cell>
        </row>
        <row r="223">
          <cell r="A223" t="str">
            <v>HMRC</v>
          </cell>
          <cell r="C223" t="str">
            <v>PZC23</v>
          </cell>
          <cell r="D223" t="str">
            <v>DEL Voted Funds</v>
          </cell>
          <cell r="H223">
            <v>3182968.75</v>
          </cell>
          <cell r="N223">
            <v>12499999.619999999</v>
          </cell>
          <cell r="O223">
            <v>11600000</v>
          </cell>
        </row>
        <row r="224">
          <cell r="A224" t="str">
            <v>HMRC</v>
          </cell>
          <cell r="C224" t="str">
            <v>PZC23</v>
          </cell>
          <cell r="D224" t="str">
            <v>Resource DEL Net Exp</v>
          </cell>
          <cell r="H224">
            <v>2719169.82</v>
          </cell>
          <cell r="N224">
            <v>2500000</v>
          </cell>
          <cell r="O224">
            <v>6004602.25</v>
          </cell>
        </row>
        <row r="225">
          <cell r="A225" t="str">
            <v>HMRC</v>
          </cell>
          <cell r="C225" t="str">
            <v>PZC23</v>
          </cell>
          <cell r="D225" t="str">
            <v>Resource DEL Gross E</v>
          </cell>
          <cell r="H225">
            <v>2719169.82</v>
          </cell>
          <cell r="N225">
            <v>2500000</v>
          </cell>
          <cell r="O225">
            <v>6004602.25</v>
          </cell>
        </row>
        <row r="226">
          <cell r="A226" t="str">
            <v>HMRC</v>
          </cell>
          <cell r="C226" t="str">
            <v>PZC23</v>
          </cell>
          <cell r="D226" t="str">
            <v>Capital DEL Net Expe</v>
          </cell>
          <cell r="H226">
            <v>463798.93</v>
          </cell>
          <cell r="N226">
            <v>9999999.6199999992</v>
          </cell>
          <cell r="O226">
            <v>5595397.75</v>
          </cell>
        </row>
        <row r="227">
          <cell r="A227" t="str">
            <v>HMRC</v>
          </cell>
          <cell r="C227" t="str">
            <v>PZC23</v>
          </cell>
          <cell r="D227" t="str">
            <v>Capital DEL Gross Ex</v>
          </cell>
          <cell r="H227">
            <v>463798.93</v>
          </cell>
          <cell r="N227">
            <v>9999999.6199999992</v>
          </cell>
          <cell r="O227">
            <v>5595397.75</v>
          </cell>
        </row>
        <row r="228">
          <cell r="A228" t="str">
            <v>HMRC</v>
          </cell>
          <cell r="C228" t="str">
            <v>PZC40</v>
          </cell>
          <cell r="D228" t="str">
            <v>For Budgeting/Planni</v>
          </cell>
          <cell r="H228">
            <v>1416332.29</v>
          </cell>
          <cell r="N228">
            <v>2406897.44</v>
          </cell>
          <cell r="O228">
            <v>2019094.81</v>
          </cell>
        </row>
        <row r="229">
          <cell r="A229" t="str">
            <v>HMRC</v>
          </cell>
          <cell r="C229" t="str">
            <v>PZC40</v>
          </cell>
          <cell r="D229" t="str">
            <v>DEL Voted Funds</v>
          </cell>
          <cell r="H229">
            <v>1416332.29</v>
          </cell>
          <cell r="N229">
            <v>2406897.44</v>
          </cell>
          <cell r="O229">
            <v>2019094.81</v>
          </cell>
        </row>
        <row r="230">
          <cell r="A230" t="str">
            <v>HMRC</v>
          </cell>
          <cell r="C230" t="str">
            <v>PZC40</v>
          </cell>
          <cell r="D230" t="str">
            <v>Resource DEL Net Exp</v>
          </cell>
          <cell r="H230">
            <v>1416332.29</v>
          </cell>
          <cell r="N230">
            <v>2406897.44</v>
          </cell>
          <cell r="O230">
            <v>2019094.81</v>
          </cell>
        </row>
        <row r="231">
          <cell r="A231" t="str">
            <v>HMRC</v>
          </cell>
          <cell r="C231" t="str">
            <v>PZC40</v>
          </cell>
          <cell r="D231" t="str">
            <v>Resource DEL Gross E</v>
          </cell>
          <cell r="H231">
            <v>1416332.29</v>
          </cell>
          <cell r="N231">
            <v>2406897.44</v>
          </cell>
          <cell r="O231">
            <v>2019094.81</v>
          </cell>
        </row>
        <row r="232">
          <cell r="A232" t="str">
            <v>HMRC</v>
          </cell>
          <cell r="C232" t="str">
            <v>PZC41</v>
          </cell>
          <cell r="D232" t="str">
            <v>For Budgeting/Planni</v>
          </cell>
          <cell r="H232">
            <v>-104790.79</v>
          </cell>
          <cell r="N232">
            <v>0</v>
          </cell>
          <cell r="O232">
            <v>2057826.41</v>
          </cell>
        </row>
        <row r="233">
          <cell r="A233" t="str">
            <v>HMRC</v>
          </cell>
          <cell r="C233" t="str">
            <v>PZC41</v>
          </cell>
          <cell r="D233" t="str">
            <v>DEL Voted Funds</v>
          </cell>
          <cell r="H233">
            <v>-104790.79</v>
          </cell>
          <cell r="N233">
            <v>0</v>
          </cell>
          <cell r="O233">
            <v>2057826.41</v>
          </cell>
        </row>
        <row r="234">
          <cell r="A234" t="str">
            <v>HMRC</v>
          </cell>
          <cell r="C234" t="str">
            <v>PZC41</v>
          </cell>
          <cell r="D234" t="str">
            <v>Resource DEL Net Exp</v>
          </cell>
          <cell r="H234">
            <v>-104790.79</v>
          </cell>
          <cell r="N234">
            <v>0</v>
          </cell>
          <cell r="O234">
            <v>2057826.41</v>
          </cell>
        </row>
        <row r="235">
          <cell r="A235" t="str">
            <v>HMRC</v>
          </cell>
          <cell r="C235" t="str">
            <v>PZC41</v>
          </cell>
          <cell r="D235" t="str">
            <v>Resource DEL Gross E</v>
          </cell>
          <cell r="H235">
            <v>-104790.79</v>
          </cell>
          <cell r="N235">
            <v>0</v>
          </cell>
          <cell r="O235">
            <v>2057826.41</v>
          </cell>
        </row>
        <row r="236">
          <cell r="A236" t="str">
            <v>HMRC</v>
          </cell>
          <cell r="C236" t="str">
            <v>PZC41</v>
          </cell>
          <cell r="D236" t="str">
            <v>Resource DEL Income</v>
          </cell>
          <cell r="H236">
            <v>0</v>
          </cell>
          <cell r="N236">
            <v>0</v>
          </cell>
          <cell r="O236">
            <v>0</v>
          </cell>
        </row>
        <row r="237">
          <cell r="A237" t="str">
            <v>HMRC</v>
          </cell>
          <cell r="C237" t="str">
            <v>PZD10</v>
          </cell>
          <cell r="D237" t="str">
            <v>For Budgeting/Planni</v>
          </cell>
          <cell r="H237">
            <v>12118922.17</v>
          </cell>
          <cell r="N237">
            <v>19097000</v>
          </cell>
          <cell r="O237">
            <v>18531495.489999998</v>
          </cell>
        </row>
        <row r="238">
          <cell r="A238" t="str">
            <v>HMRC</v>
          </cell>
          <cell r="C238" t="str">
            <v>PZD10</v>
          </cell>
          <cell r="D238" t="str">
            <v>DEL Voted Funds</v>
          </cell>
          <cell r="H238">
            <v>12118922.17</v>
          </cell>
          <cell r="N238">
            <v>19097000</v>
          </cell>
          <cell r="O238">
            <v>18531495.489999998</v>
          </cell>
        </row>
        <row r="239">
          <cell r="A239" t="str">
            <v>HMRC</v>
          </cell>
          <cell r="C239" t="str">
            <v>PZD10</v>
          </cell>
          <cell r="D239" t="str">
            <v>Resource DEL Net Exp</v>
          </cell>
          <cell r="H239">
            <v>12118922.17</v>
          </cell>
          <cell r="N239">
            <v>19097000</v>
          </cell>
          <cell r="O239">
            <v>18531495.489999998</v>
          </cell>
        </row>
        <row r="240">
          <cell r="A240" t="str">
            <v>HMRC</v>
          </cell>
          <cell r="C240" t="str">
            <v>PZD10</v>
          </cell>
          <cell r="D240" t="str">
            <v>Resource DEL Gross E</v>
          </cell>
          <cell r="H240">
            <v>12118922.17</v>
          </cell>
          <cell r="N240">
            <v>19097000</v>
          </cell>
          <cell r="O240">
            <v>18531495.489999998</v>
          </cell>
        </row>
        <row r="241">
          <cell r="A241" t="str">
            <v>HMRC</v>
          </cell>
          <cell r="C241" t="str">
            <v>PZD11</v>
          </cell>
          <cell r="D241" t="str">
            <v>For Budgeting/Planni</v>
          </cell>
          <cell r="H241">
            <v>5588893.0099999998</v>
          </cell>
          <cell r="N241">
            <v>8862000</v>
          </cell>
          <cell r="O241">
            <v>8729205.6899999995</v>
          </cell>
        </row>
        <row r="242">
          <cell r="A242" t="str">
            <v>HMRC</v>
          </cell>
          <cell r="C242" t="str">
            <v>PZD11</v>
          </cell>
          <cell r="D242" t="str">
            <v>DEL Voted Funds</v>
          </cell>
          <cell r="H242">
            <v>5588893.0099999998</v>
          </cell>
          <cell r="N242">
            <v>8862000</v>
          </cell>
          <cell r="O242">
            <v>8729205.6899999995</v>
          </cell>
        </row>
        <row r="243">
          <cell r="A243" t="str">
            <v>HMRC</v>
          </cell>
          <cell r="C243" t="str">
            <v>PZD11</v>
          </cell>
          <cell r="D243" t="str">
            <v>Resource DEL Net Exp</v>
          </cell>
          <cell r="H243">
            <v>5588893.0099999998</v>
          </cell>
          <cell r="N243">
            <v>8862000</v>
          </cell>
          <cell r="O243">
            <v>8729205.6899999995</v>
          </cell>
        </row>
        <row r="244">
          <cell r="A244" t="str">
            <v>HMRC</v>
          </cell>
          <cell r="C244" t="str">
            <v>PZD11</v>
          </cell>
          <cell r="D244" t="str">
            <v>Resource DEL Gross E</v>
          </cell>
          <cell r="H244">
            <v>5588893.0099999998</v>
          </cell>
          <cell r="N244">
            <v>8862000</v>
          </cell>
          <cell r="O244">
            <v>8729205.6899999995</v>
          </cell>
        </row>
        <row r="245">
          <cell r="A245" t="str">
            <v>HMRC</v>
          </cell>
          <cell r="C245" t="str">
            <v>PZD12</v>
          </cell>
          <cell r="D245" t="str">
            <v>For Budgeting/Planni</v>
          </cell>
          <cell r="H245">
            <v>444959.08</v>
          </cell>
          <cell r="N245">
            <v>671574.81</v>
          </cell>
          <cell r="O245">
            <v>666928.4</v>
          </cell>
        </row>
        <row r="246">
          <cell r="A246" t="str">
            <v>HMRC</v>
          </cell>
          <cell r="C246" t="str">
            <v>PZD12</v>
          </cell>
          <cell r="D246" t="str">
            <v>DEL Voted Funds</v>
          </cell>
          <cell r="H246">
            <v>444959.08</v>
          </cell>
          <cell r="N246">
            <v>671574.81</v>
          </cell>
          <cell r="O246">
            <v>666928.4</v>
          </cell>
        </row>
        <row r="247">
          <cell r="A247" t="str">
            <v>HMRC</v>
          </cell>
          <cell r="C247" t="str">
            <v>PZD12</v>
          </cell>
          <cell r="D247" t="str">
            <v>Resource DEL Net Exp</v>
          </cell>
          <cell r="H247">
            <v>444959.08</v>
          </cell>
          <cell r="N247">
            <v>671574.81</v>
          </cell>
          <cell r="O247">
            <v>666928.4</v>
          </cell>
        </row>
        <row r="248">
          <cell r="A248" t="str">
            <v>HMRC</v>
          </cell>
          <cell r="C248" t="str">
            <v>PZD12</v>
          </cell>
          <cell r="D248" t="str">
            <v>Resource DEL Gross E</v>
          </cell>
          <cell r="H248">
            <v>444959.08</v>
          </cell>
          <cell r="N248">
            <v>671574.81</v>
          </cell>
          <cell r="O248">
            <v>666928.4</v>
          </cell>
        </row>
        <row r="249">
          <cell r="A249" t="str">
            <v>HMRC</v>
          </cell>
          <cell r="C249" t="str">
            <v>PZD14</v>
          </cell>
          <cell r="D249" t="str">
            <v>For Budgeting/Planni</v>
          </cell>
          <cell r="H249">
            <v>3229656.52</v>
          </cell>
          <cell r="N249">
            <v>5145483.97</v>
          </cell>
          <cell r="O249">
            <v>4671834.16</v>
          </cell>
        </row>
        <row r="250">
          <cell r="A250" t="str">
            <v>HMRC</v>
          </cell>
          <cell r="C250" t="str">
            <v>PZD14</v>
          </cell>
          <cell r="D250" t="str">
            <v>DEL Voted Funds</v>
          </cell>
          <cell r="H250">
            <v>3229656.52</v>
          </cell>
          <cell r="N250">
            <v>5145483.97</v>
          </cell>
          <cell r="O250">
            <v>4671834.16</v>
          </cell>
        </row>
        <row r="251">
          <cell r="A251" t="str">
            <v>HMRC</v>
          </cell>
          <cell r="C251" t="str">
            <v>PZD14</v>
          </cell>
          <cell r="D251" t="str">
            <v>Resource DEL Net Exp</v>
          </cell>
          <cell r="H251">
            <v>3229656.52</v>
          </cell>
          <cell r="N251">
            <v>5145483.97</v>
          </cell>
          <cell r="O251">
            <v>4671834.16</v>
          </cell>
        </row>
        <row r="252">
          <cell r="A252" t="str">
            <v>HMRC</v>
          </cell>
          <cell r="C252" t="str">
            <v>PZD14</v>
          </cell>
          <cell r="D252" t="str">
            <v>Resource DEL Gross E</v>
          </cell>
          <cell r="H252">
            <v>3229656.52</v>
          </cell>
          <cell r="N252">
            <v>5145483.97</v>
          </cell>
          <cell r="O252">
            <v>4671834.16</v>
          </cell>
        </row>
        <row r="253">
          <cell r="A253" t="str">
            <v>HMRC</v>
          </cell>
          <cell r="C253" t="str">
            <v>PZD15</v>
          </cell>
          <cell r="D253" t="str">
            <v>For Budgeting/Planni</v>
          </cell>
          <cell r="H253">
            <v>685562.96</v>
          </cell>
          <cell r="N253">
            <v>1032344.11</v>
          </cell>
          <cell r="O253">
            <v>1003075.64</v>
          </cell>
        </row>
        <row r="254">
          <cell r="A254" t="str">
            <v>HMRC</v>
          </cell>
          <cell r="C254" t="str">
            <v>PZD15</v>
          </cell>
          <cell r="D254" t="str">
            <v>DEL Voted Funds</v>
          </cell>
          <cell r="H254">
            <v>685562.96</v>
          </cell>
          <cell r="N254">
            <v>1032344.11</v>
          </cell>
          <cell r="O254">
            <v>1003075.64</v>
          </cell>
        </row>
        <row r="255">
          <cell r="A255" t="str">
            <v>HMRC</v>
          </cell>
          <cell r="C255" t="str">
            <v>PZD15</v>
          </cell>
          <cell r="D255" t="str">
            <v>Resource DEL Net Exp</v>
          </cell>
          <cell r="H255">
            <v>685562.96</v>
          </cell>
          <cell r="N255">
            <v>1032344.11</v>
          </cell>
          <cell r="O255">
            <v>1003075.64</v>
          </cell>
        </row>
        <row r="256">
          <cell r="A256" t="str">
            <v>HMRC</v>
          </cell>
          <cell r="C256" t="str">
            <v>PZD15</v>
          </cell>
          <cell r="D256" t="str">
            <v>Resource DEL Gross E</v>
          </cell>
          <cell r="H256">
            <v>685562.96</v>
          </cell>
          <cell r="N256">
            <v>1032344.11</v>
          </cell>
          <cell r="O256">
            <v>1003075.64</v>
          </cell>
        </row>
        <row r="257">
          <cell r="A257" t="str">
            <v>HMRC</v>
          </cell>
          <cell r="C257" t="str">
            <v>PZD16</v>
          </cell>
          <cell r="D257" t="str">
            <v>For Budgeting/Planni</v>
          </cell>
          <cell r="H257">
            <v>2816221.01</v>
          </cell>
          <cell r="N257">
            <v>4250605.29</v>
          </cell>
          <cell r="O257">
            <v>4251512.01</v>
          </cell>
        </row>
        <row r="258">
          <cell r="A258" t="str">
            <v>HMRC</v>
          </cell>
          <cell r="C258" t="str">
            <v>PZD16</v>
          </cell>
          <cell r="D258" t="str">
            <v>DEL Voted Funds</v>
          </cell>
          <cell r="H258">
            <v>2816221.01</v>
          </cell>
          <cell r="N258">
            <v>4250605.29</v>
          </cell>
          <cell r="O258">
            <v>4251512.01</v>
          </cell>
        </row>
        <row r="259">
          <cell r="A259" t="str">
            <v>HMRC</v>
          </cell>
          <cell r="C259" t="str">
            <v>PZD16</v>
          </cell>
          <cell r="D259" t="str">
            <v>Resource DEL Net Exp</v>
          </cell>
          <cell r="H259">
            <v>2816221.01</v>
          </cell>
          <cell r="N259">
            <v>4250605.29</v>
          </cell>
          <cell r="O259">
            <v>4251512.01</v>
          </cell>
        </row>
        <row r="260">
          <cell r="A260" t="str">
            <v>HMRC</v>
          </cell>
          <cell r="C260" t="str">
            <v>PZD16</v>
          </cell>
          <cell r="D260" t="str">
            <v>Resource DEL Gross E</v>
          </cell>
          <cell r="H260">
            <v>2816221.01</v>
          </cell>
          <cell r="N260">
            <v>4250605.29</v>
          </cell>
          <cell r="O260">
            <v>4251512.01</v>
          </cell>
        </row>
        <row r="261">
          <cell r="A261" t="str">
            <v>HMRC</v>
          </cell>
          <cell r="C261" t="str">
            <v>PZDCC</v>
          </cell>
          <cell r="D261" t="str">
            <v>For Budgeting/Planni</v>
          </cell>
          <cell r="H261">
            <v>-7567535.1900000004</v>
          </cell>
          <cell r="N261">
            <v>5400000</v>
          </cell>
          <cell r="O261">
            <v>2896215.92</v>
          </cell>
        </row>
        <row r="262">
          <cell r="A262" t="str">
            <v>HMRC</v>
          </cell>
          <cell r="C262" t="str">
            <v>PZDCC</v>
          </cell>
          <cell r="D262" t="str">
            <v>DEL Voted Funds</v>
          </cell>
          <cell r="H262">
            <v>-7567535.1900000004</v>
          </cell>
          <cell r="N262">
            <v>5400000</v>
          </cell>
          <cell r="O262">
            <v>2896215.92</v>
          </cell>
        </row>
        <row r="263">
          <cell r="A263" t="str">
            <v>HMRC</v>
          </cell>
          <cell r="C263" t="str">
            <v>PZDCC</v>
          </cell>
          <cell r="D263" t="str">
            <v>Resource DEL Net Exp</v>
          </cell>
          <cell r="H263">
            <v>-7567535.1900000004</v>
          </cell>
          <cell r="N263">
            <v>5400000</v>
          </cell>
          <cell r="O263">
            <v>2896215.92</v>
          </cell>
        </row>
        <row r="264">
          <cell r="A264" t="str">
            <v>HMRC</v>
          </cell>
          <cell r="C264" t="str">
            <v>PZDCC</v>
          </cell>
          <cell r="D264" t="str">
            <v>Resource DEL Gross E</v>
          </cell>
          <cell r="H264">
            <v>-7567535.1900000004</v>
          </cell>
          <cell r="N264">
            <v>5400000</v>
          </cell>
          <cell r="O264">
            <v>2896215.92</v>
          </cell>
        </row>
        <row r="265">
          <cell r="A265" t="str">
            <v>HMRC</v>
          </cell>
          <cell r="C265" t="str">
            <v>PZDMI</v>
          </cell>
          <cell r="D265" t="str">
            <v>For Budgeting/Planni</v>
          </cell>
          <cell r="H265">
            <v>3285227.64</v>
          </cell>
          <cell r="N265">
            <v>15000000</v>
          </cell>
          <cell r="O265">
            <v>19496496.129999999</v>
          </cell>
        </row>
        <row r="266">
          <cell r="A266" t="str">
            <v>HMRC</v>
          </cell>
          <cell r="C266" t="str">
            <v>PZDMI</v>
          </cell>
          <cell r="D266" t="str">
            <v>DEL Voted Funds</v>
          </cell>
          <cell r="H266">
            <v>3285227.64</v>
          </cell>
          <cell r="N266">
            <v>15000000</v>
          </cell>
          <cell r="O266">
            <v>19496496.129999999</v>
          </cell>
        </row>
        <row r="267">
          <cell r="A267" t="str">
            <v>HMRC</v>
          </cell>
          <cell r="C267" t="str">
            <v>PZDMI</v>
          </cell>
          <cell r="D267" t="str">
            <v>Resource DEL Net Exp</v>
          </cell>
          <cell r="H267">
            <v>3285227.64</v>
          </cell>
          <cell r="N267">
            <v>15000000</v>
          </cell>
          <cell r="O267">
            <v>19496496.129999999</v>
          </cell>
        </row>
        <row r="268">
          <cell r="A268" t="str">
            <v>HMRC</v>
          </cell>
          <cell r="C268" t="str">
            <v>PZDMI</v>
          </cell>
          <cell r="D268" t="str">
            <v>Resource DEL Gross E</v>
          </cell>
          <cell r="H268">
            <v>3285227.64</v>
          </cell>
          <cell r="N268">
            <v>15000000</v>
          </cell>
          <cell r="O268">
            <v>19496496.129999999</v>
          </cell>
        </row>
        <row r="269">
          <cell r="A269" t="str">
            <v>HMRC</v>
          </cell>
          <cell r="C269" t="str">
            <v>PZE35</v>
          </cell>
          <cell r="D269" t="str">
            <v>For Budgeting/Planni</v>
          </cell>
          <cell r="H269">
            <v>7933288.2300000004</v>
          </cell>
          <cell r="N269">
            <v>12551000</v>
          </cell>
          <cell r="O269">
            <v>11881093.550000001</v>
          </cell>
        </row>
        <row r="270">
          <cell r="A270" t="str">
            <v>HMRC</v>
          </cell>
          <cell r="C270" t="str">
            <v>PZE35</v>
          </cell>
          <cell r="D270" t="str">
            <v>DEL Voted Funds</v>
          </cell>
          <cell r="H270">
            <v>7933288.2300000004</v>
          </cell>
          <cell r="N270">
            <v>12551000</v>
          </cell>
          <cell r="O270">
            <v>11881093.550000001</v>
          </cell>
        </row>
        <row r="271">
          <cell r="A271" t="str">
            <v>HMRC</v>
          </cell>
          <cell r="C271" t="str">
            <v>PZE35</v>
          </cell>
          <cell r="D271" t="str">
            <v>Resource DEL Net Exp</v>
          </cell>
          <cell r="H271">
            <v>7933288.2300000004</v>
          </cell>
          <cell r="N271">
            <v>12551000</v>
          </cell>
          <cell r="O271">
            <v>11881093.550000001</v>
          </cell>
        </row>
        <row r="272">
          <cell r="A272" t="str">
            <v>HMRC</v>
          </cell>
          <cell r="C272" t="str">
            <v>PZE35</v>
          </cell>
          <cell r="D272" t="str">
            <v>Resource DEL Gross E</v>
          </cell>
          <cell r="H272">
            <v>7933288.2300000004</v>
          </cell>
          <cell r="N272">
            <v>12551000</v>
          </cell>
          <cell r="O272">
            <v>11881093.550000001</v>
          </cell>
        </row>
        <row r="273">
          <cell r="A273" t="str">
            <v>HMRC</v>
          </cell>
          <cell r="C273" t="str">
            <v>PZE36</v>
          </cell>
          <cell r="D273" t="str">
            <v>For Budgeting/Planni</v>
          </cell>
          <cell r="H273">
            <v>3431650.05</v>
          </cell>
          <cell r="N273">
            <v>5070793.57</v>
          </cell>
          <cell r="O273">
            <v>4950411.7300000004</v>
          </cell>
        </row>
        <row r="274">
          <cell r="A274" t="str">
            <v>HMRC</v>
          </cell>
          <cell r="C274" t="str">
            <v>PZE36</v>
          </cell>
          <cell r="D274" t="str">
            <v>DEL Voted Funds</v>
          </cell>
          <cell r="H274">
            <v>3431650.05</v>
          </cell>
          <cell r="N274">
            <v>5070793.57</v>
          </cell>
          <cell r="O274">
            <v>4950411.7300000004</v>
          </cell>
        </row>
        <row r="275">
          <cell r="A275" t="str">
            <v>HMRC</v>
          </cell>
          <cell r="C275" t="str">
            <v>PZE36</v>
          </cell>
          <cell r="D275" t="str">
            <v>Resource DEL Net Exp</v>
          </cell>
          <cell r="H275">
            <v>3431650.05</v>
          </cell>
          <cell r="N275">
            <v>5070793.57</v>
          </cell>
          <cell r="O275">
            <v>4950411.7300000004</v>
          </cell>
        </row>
        <row r="276">
          <cell r="A276" t="str">
            <v>HMRC</v>
          </cell>
          <cell r="C276" t="str">
            <v>PZE36</v>
          </cell>
          <cell r="D276" t="str">
            <v>Resource DEL Gross E</v>
          </cell>
          <cell r="H276">
            <v>3431650.05</v>
          </cell>
          <cell r="N276">
            <v>5070793.57</v>
          </cell>
          <cell r="O276">
            <v>4950411.7300000004</v>
          </cell>
        </row>
        <row r="277">
          <cell r="A277" t="str">
            <v>HMRC</v>
          </cell>
          <cell r="C277" t="str">
            <v>PZE37</v>
          </cell>
          <cell r="D277" t="str">
            <v>For Budgeting/Planni</v>
          </cell>
          <cell r="H277">
            <v>935</v>
          </cell>
          <cell r="N277">
            <v>308000</v>
          </cell>
          <cell r="O277">
            <v>107700.17</v>
          </cell>
        </row>
        <row r="278">
          <cell r="A278" t="str">
            <v>HMRC</v>
          </cell>
          <cell r="C278" t="str">
            <v>PZE37</v>
          </cell>
          <cell r="D278" t="str">
            <v>DEL Voted Funds</v>
          </cell>
          <cell r="H278">
            <v>935</v>
          </cell>
          <cell r="N278">
            <v>308000</v>
          </cell>
          <cell r="O278">
            <v>107700.17</v>
          </cell>
        </row>
        <row r="279">
          <cell r="A279" t="str">
            <v>HMRC</v>
          </cell>
          <cell r="C279" t="str">
            <v>PZE37</v>
          </cell>
          <cell r="D279" t="str">
            <v>Resource DEL Net Exp</v>
          </cell>
          <cell r="H279">
            <v>935</v>
          </cell>
          <cell r="N279">
            <v>308000</v>
          </cell>
          <cell r="O279">
            <v>107700.17</v>
          </cell>
        </row>
        <row r="280">
          <cell r="A280" t="str">
            <v>HMRC</v>
          </cell>
          <cell r="C280" t="str">
            <v>PZE37</v>
          </cell>
          <cell r="D280" t="str">
            <v>Resource DEL Gross E</v>
          </cell>
          <cell r="H280">
            <v>935</v>
          </cell>
          <cell r="N280">
            <v>308000</v>
          </cell>
          <cell r="O280">
            <v>107700.17</v>
          </cell>
        </row>
        <row r="281">
          <cell r="A281" t="str">
            <v>HMRC</v>
          </cell>
          <cell r="C281" t="str">
            <v>PZE38</v>
          </cell>
          <cell r="D281" t="str">
            <v>For Budgeting/Planni</v>
          </cell>
          <cell r="H281">
            <v>7468815.8600000003</v>
          </cell>
          <cell r="N281">
            <v>13847387</v>
          </cell>
          <cell r="O281">
            <v>13735625.34</v>
          </cell>
        </row>
        <row r="282">
          <cell r="A282" t="str">
            <v>HMRC</v>
          </cell>
          <cell r="C282" t="str">
            <v>PZE38</v>
          </cell>
          <cell r="D282" t="str">
            <v>DEL Voted Funds</v>
          </cell>
          <cell r="H282">
            <v>7468815.8600000003</v>
          </cell>
          <cell r="N282">
            <v>13847387</v>
          </cell>
          <cell r="O282">
            <v>13735625.34</v>
          </cell>
        </row>
        <row r="283">
          <cell r="A283" t="str">
            <v>HMRC</v>
          </cell>
          <cell r="C283" t="str">
            <v>PZE38</v>
          </cell>
          <cell r="D283" t="str">
            <v>Resource DEL Net Exp</v>
          </cell>
          <cell r="H283">
            <v>7468815.8600000003</v>
          </cell>
          <cell r="N283">
            <v>13847387</v>
          </cell>
          <cell r="O283">
            <v>13735625.34</v>
          </cell>
        </row>
        <row r="284">
          <cell r="A284" t="str">
            <v>HMRC</v>
          </cell>
          <cell r="C284" t="str">
            <v>PZE38</v>
          </cell>
          <cell r="D284" t="str">
            <v>Resource DEL Gross E</v>
          </cell>
          <cell r="H284">
            <v>7468815.8600000003</v>
          </cell>
          <cell r="N284">
            <v>13847387</v>
          </cell>
          <cell r="O284">
            <v>13735625.34</v>
          </cell>
        </row>
        <row r="285">
          <cell r="A285" t="str">
            <v>HMRC</v>
          </cell>
          <cell r="C285" t="str">
            <v>PZE40</v>
          </cell>
          <cell r="D285" t="str">
            <v>For Budgeting/Planni</v>
          </cell>
          <cell r="H285">
            <v>149402414.72999999</v>
          </cell>
          <cell r="N285">
            <v>251845207.30000001</v>
          </cell>
          <cell r="O285">
            <v>276182332.19</v>
          </cell>
        </row>
        <row r="286">
          <cell r="A286" t="str">
            <v>HMRC</v>
          </cell>
          <cell r="C286" t="str">
            <v>PZE40</v>
          </cell>
          <cell r="D286" t="str">
            <v>DEL Voted Funds</v>
          </cell>
          <cell r="H286">
            <v>149402414.72999999</v>
          </cell>
          <cell r="N286">
            <v>251845207.30000001</v>
          </cell>
          <cell r="O286">
            <v>276182332.19</v>
          </cell>
        </row>
        <row r="287">
          <cell r="A287" t="str">
            <v>HMRC</v>
          </cell>
          <cell r="C287" t="str">
            <v>PZE40</v>
          </cell>
          <cell r="D287" t="str">
            <v>Resource DEL Net Exp</v>
          </cell>
          <cell r="H287">
            <v>149003070.72999999</v>
          </cell>
          <cell r="N287">
            <v>251845207.30000001</v>
          </cell>
          <cell r="O287">
            <v>275749068.08999997</v>
          </cell>
        </row>
        <row r="288">
          <cell r="A288" t="str">
            <v>HMRC</v>
          </cell>
          <cell r="C288" t="str">
            <v>PZE40</v>
          </cell>
          <cell r="D288" t="str">
            <v>Resource DEL Gross E</v>
          </cell>
          <cell r="H288">
            <v>149056914.91999999</v>
          </cell>
          <cell r="N288">
            <v>251845207.30000001</v>
          </cell>
          <cell r="O288">
            <v>275802912.27999997</v>
          </cell>
        </row>
        <row r="289">
          <cell r="A289" t="str">
            <v>HMRC</v>
          </cell>
          <cell r="C289" t="str">
            <v>PZE40</v>
          </cell>
          <cell r="D289" t="str">
            <v>Resource DEL Income</v>
          </cell>
          <cell r="H289">
            <v>-53844.19</v>
          </cell>
          <cell r="N289">
            <v>0</v>
          </cell>
          <cell r="O289">
            <v>-53844.19</v>
          </cell>
        </row>
        <row r="290">
          <cell r="A290" t="str">
            <v>HMRC</v>
          </cell>
          <cell r="C290" t="str">
            <v>PZE40</v>
          </cell>
          <cell r="D290" t="str">
            <v>Capital DEL Net Expe</v>
          </cell>
          <cell r="H290">
            <v>399344</v>
          </cell>
          <cell r="N290">
            <v>0</v>
          </cell>
          <cell r="O290">
            <v>433264.1</v>
          </cell>
        </row>
        <row r="291">
          <cell r="A291" t="str">
            <v>HMRC</v>
          </cell>
          <cell r="C291" t="str">
            <v>PZE40</v>
          </cell>
          <cell r="D291" t="str">
            <v>Capital DEL Gross Ex</v>
          </cell>
          <cell r="H291">
            <v>399344</v>
          </cell>
          <cell r="N291">
            <v>0</v>
          </cell>
          <cell r="O291">
            <v>433264.1</v>
          </cell>
        </row>
        <row r="292">
          <cell r="A292" t="str">
            <v>HMRC</v>
          </cell>
          <cell r="C292" t="str">
            <v>PZE52</v>
          </cell>
          <cell r="D292" t="str">
            <v>For Budgeting/Planni</v>
          </cell>
          <cell r="H292">
            <v>5982040.21</v>
          </cell>
          <cell r="N292">
            <v>9998966.3100000005</v>
          </cell>
          <cell r="O292">
            <v>9628287.2100000009</v>
          </cell>
        </row>
        <row r="293">
          <cell r="A293" t="str">
            <v>HMRC</v>
          </cell>
          <cell r="C293" t="str">
            <v>PZE52</v>
          </cell>
          <cell r="D293" t="str">
            <v>DEL Voted Funds</v>
          </cell>
          <cell r="H293">
            <v>5982040.21</v>
          </cell>
          <cell r="N293">
            <v>9998966.3100000005</v>
          </cell>
          <cell r="O293">
            <v>9628287.2100000009</v>
          </cell>
        </row>
        <row r="294">
          <cell r="A294" t="str">
            <v>HMRC</v>
          </cell>
          <cell r="C294" t="str">
            <v>PZE52</v>
          </cell>
          <cell r="D294" t="str">
            <v>Resource DEL Net Exp</v>
          </cell>
          <cell r="H294">
            <v>5982040.21</v>
          </cell>
          <cell r="N294">
            <v>9998966.3100000005</v>
          </cell>
          <cell r="O294">
            <v>9628287.2100000009</v>
          </cell>
        </row>
        <row r="295">
          <cell r="A295" t="str">
            <v>HMRC</v>
          </cell>
          <cell r="C295" t="str">
            <v>PZE52</v>
          </cell>
          <cell r="D295" t="str">
            <v>Resource DEL Gross E</v>
          </cell>
          <cell r="H295">
            <v>5982040.21</v>
          </cell>
          <cell r="N295">
            <v>9998966.3100000005</v>
          </cell>
          <cell r="O295">
            <v>9628287.2100000009</v>
          </cell>
        </row>
        <row r="296">
          <cell r="A296" t="str">
            <v>HMRC</v>
          </cell>
          <cell r="C296" t="str">
            <v>PZE53</v>
          </cell>
          <cell r="D296" t="str">
            <v>For Budgeting/Planni</v>
          </cell>
          <cell r="H296">
            <v>1411409.34</v>
          </cell>
          <cell r="N296">
            <v>5127043</v>
          </cell>
          <cell r="O296">
            <v>3839430.62</v>
          </cell>
        </row>
        <row r="297">
          <cell r="A297" t="str">
            <v>HMRC</v>
          </cell>
          <cell r="C297" t="str">
            <v>PZE53</v>
          </cell>
          <cell r="D297" t="str">
            <v>DEL Voted Funds</v>
          </cell>
          <cell r="H297">
            <v>1411409.34</v>
          </cell>
          <cell r="N297">
            <v>5127043</v>
          </cell>
          <cell r="O297">
            <v>3839430.62</v>
          </cell>
        </row>
        <row r="298">
          <cell r="A298" t="str">
            <v>HMRC</v>
          </cell>
          <cell r="C298" t="str">
            <v>PZE53</v>
          </cell>
          <cell r="D298" t="str">
            <v>Resource DEL Net Exp</v>
          </cell>
          <cell r="H298">
            <v>1295139.43</v>
          </cell>
          <cell r="N298">
            <v>3460504</v>
          </cell>
          <cell r="O298">
            <v>2282500.71</v>
          </cell>
        </row>
        <row r="299">
          <cell r="A299" t="str">
            <v>HMRC</v>
          </cell>
          <cell r="C299" t="str">
            <v>PZE53</v>
          </cell>
          <cell r="D299" t="str">
            <v>Resource DEL Gross E</v>
          </cell>
          <cell r="H299">
            <v>1295139.43</v>
          </cell>
          <cell r="N299">
            <v>3460504</v>
          </cell>
          <cell r="O299">
            <v>2282500.71</v>
          </cell>
        </row>
        <row r="300">
          <cell r="A300" t="str">
            <v>HMRC</v>
          </cell>
          <cell r="C300" t="str">
            <v>PZE53</v>
          </cell>
          <cell r="D300" t="str">
            <v>Capital DEL Net Expe</v>
          </cell>
          <cell r="H300">
            <v>116269.91</v>
          </cell>
          <cell r="N300">
            <v>1666539</v>
          </cell>
          <cell r="O300">
            <v>1556929.91</v>
          </cell>
        </row>
        <row r="301">
          <cell r="A301" t="str">
            <v>HMRC</v>
          </cell>
          <cell r="C301" t="str">
            <v>PZE53</v>
          </cell>
          <cell r="D301" t="str">
            <v>Capital DEL Gross Ex</v>
          </cell>
          <cell r="H301">
            <v>116269.91</v>
          </cell>
          <cell r="N301">
            <v>1666539</v>
          </cell>
          <cell r="O301">
            <v>1556929.91</v>
          </cell>
        </row>
        <row r="302">
          <cell r="A302" t="str">
            <v>HMRC</v>
          </cell>
          <cell r="C302" t="str">
            <v>PZE54</v>
          </cell>
          <cell r="D302" t="str">
            <v>For Budgeting/Planni</v>
          </cell>
          <cell r="H302">
            <v>2515322.33</v>
          </cell>
          <cell r="N302">
            <v>5048624.2</v>
          </cell>
          <cell r="O302">
            <v>4577133.57</v>
          </cell>
        </row>
        <row r="303">
          <cell r="A303" t="str">
            <v>HMRC</v>
          </cell>
          <cell r="C303" t="str">
            <v>PZE54</v>
          </cell>
          <cell r="D303" t="str">
            <v>DEL Voted Funds</v>
          </cell>
          <cell r="H303">
            <v>2515322.33</v>
          </cell>
          <cell r="N303">
            <v>5048624.2</v>
          </cell>
          <cell r="O303">
            <v>4577133.57</v>
          </cell>
        </row>
        <row r="304">
          <cell r="A304" t="str">
            <v>HMRC</v>
          </cell>
          <cell r="C304" t="str">
            <v>PZE54</v>
          </cell>
          <cell r="D304" t="str">
            <v>Resource DEL Net Exp</v>
          </cell>
          <cell r="H304">
            <v>2515322.33</v>
          </cell>
          <cell r="N304">
            <v>4987637.97</v>
          </cell>
          <cell r="O304">
            <v>4516147.42</v>
          </cell>
        </row>
        <row r="305">
          <cell r="A305" t="str">
            <v>HMRC</v>
          </cell>
          <cell r="C305" t="str">
            <v>PZE54</v>
          </cell>
          <cell r="D305" t="str">
            <v>Resource DEL Gross E</v>
          </cell>
          <cell r="H305">
            <v>2515322.33</v>
          </cell>
          <cell r="N305">
            <v>4987637.97</v>
          </cell>
          <cell r="O305">
            <v>4516147.42</v>
          </cell>
        </row>
        <row r="306">
          <cell r="A306" t="str">
            <v>HMRC</v>
          </cell>
          <cell r="C306" t="str">
            <v>PZE54</v>
          </cell>
          <cell r="D306" t="str">
            <v>Capital DEL Net Expe</v>
          </cell>
          <cell r="H306">
            <v>0</v>
          </cell>
          <cell r="N306">
            <v>60986.23</v>
          </cell>
          <cell r="O306">
            <v>60986.15</v>
          </cell>
        </row>
        <row r="307">
          <cell r="A307" t="str">
            <v>HMRC</v>
          </cell>
          <cell r="C307" t="str">
            <v>PZE54</v>
          </cell>
          <cell r="D307" t="str">
            <v>Capital DEL Gross Ex</v>
          </cell>
          <cell r="H307">
            <v>0</v>
          </cell>
          <cell r="N307">
            <v>60986.23</v>
          </cell>
          <cell r="O307">
            <v>60986.15</v>
          </cell>
        </row>
        <row r="308">
          <cell r="A308" t="str">
            <v>HMRC</v>
          </cell>
          <cell r="C308" t="str">
            <v>PZE55</v>
          </cell>
          <cell r="D308" t="str">
            <v>For Budgeting/Planni</v>
          </cell>
          <cell r="H308">
            <v>959610.9</v>
          </cell>
          <cell r="N308">
            <v>1884625.48</v>
          </cell>
          <cell r="O308">
            <v>1465250.9</v>
          </cell>
        </row>
        <row r="309">
          <cell r="A309" t="str">
            <v>HMRC</v>
          </cell>
          <cell r="C309" t="str">
            <v>PZE55</v>
          </cell>
          <cell r="D309" t="str">
            <v>DEL Voted Funds</v>
          </cell>
          <cell r="H309">
            <v>959610.9</v>
          </cell>
          <cell r="N309">
            <v>1884625.48</v>
          </cell>
          <cell r="O309">
            <v>1465250.9</v>
          </cell>
        </row>
        <row r="310">
          <cell r="A310" t="str">
            <v>HMRC</v>
          </cell>
          <cell r="C310" t="str">
            <v>PZE55</v>
          </cell>
          <cell r="D310" t="str">
            <v>Resource DEL Net Exp</v>
          </cell>
          <cell r="H310">
            <v>959610.9</v>
          </cell>
          <cell r="N310">
            <v>1884625.48</v>
          </cell>
          <cell r="O310">
            <v>1465250.9</v>
          </cell>
        </row>
        <row r="311">
          <cell r="A311" t="str">
            <v>HMRC</v>
          </cell>
          <cell r="C311" t="str">
            <v>PZE55</v>
          </cell>
          <cell r="D311" t="str">
            <v>Resource DEL Gross E</v>
          </cell>
          <cell r="H311">
            <v>961607.33</v>
          </cell>
          <cell r="N311">
            <v>1884625.48</v>
          </cell>
          <cell r="O311">
            <v>1467247.33</v>
          </cell>
        </row>
        <row r="312">
          <cell r="A312" t="str">
            <v>HMRC</v>
          </cell>
          <cell r="C312" t="str">
            <v>PZE55</v>
          </cell>
          <cell r="D312" t="str">
            <v>Resource DEL Income</v>
          </cell>
          <cell r="H312">
            <v>-1996.43</v>
          </cell>
          <cell r="N312">
            <v>0</v>
          </cell>
          <cell r="O312">
            <v>-1996.43</v>
          </cell>
        </row>
        <row r="313">
          <cell r="A313" t="str">
            <v>HMRC</v>
          </cell>
          <cell r="C313" t="str">
            <v>PZE56</v>
          </cell>
          <cell r="D313" t="str">
            <v>For Budgeting/Planni</v>
          </cell>
          <cell r="H313">
            <v>1144678</v>
          </cell>
          <cell r="N313">
            <v>3380308</v>
          </cell>
          <cell r="O313">
            <v>3354219</v>
          </cell>
        </row>
        <row r="314">
          <cell r="A314" t="str">
            <v>HMRC</v>
          </cell>
          <cell r="C314" t="str">
            <v>PZE56</v>
          </cell>
          <cell r="D314" t="str">
            <v>DEL Voted Funds</v>
          </cell>
          <cell r="H314">
            <v>1144678</v>
          </cell>
          <cell r="N314">
            <v>3380308</v>
          </cell>
          <cell r="O314">
            <v>3354219</v>
          </cell>
        </row>
        <row r="315">
          <cell r="A315" t="str">
            <v>HMRC</v>
          </cell>
          <cell r="C315" t="str">
            <v>PZE56</v>
          </cell>
          <cell r="D315" t="str">
            <v>Resource DEL Net Exp</v>
          </cell>
          <cell r="H315">
            <v>1144678</v>
          </cell>
          <cell r="N315">
            <v>3353308</v>
          </cell>
          <cell r="O315">
            <v>3342219</v>
          </cell>
        </row>
        <row r="316">
          <cell r="A316" t="str">
            <v>HMRC</v>
          </cell>
          <cell r="C316" t="str">
            <v>PZE56</v>
          </cell>
          <cell r="D316" t="str">
            <v>Resource DEL Gross E</v>
          </cell>
          <cell r="H316">
            <v>1144678</v>
          </cell>
          <cell r="N316">
            <v>3353308</v>
          </cell>
          <cell r="O316">
            <v>3342219</v>
          </cell>
        </row>
        <row r="317">
          <cell r="A317" t="str">
            <v>HMRC</v>
          </cell>
          <cell r="C317" t="str">
            <v>PZE56</v>
          </cell>
          <cell r="D317" t="str">
            <v>Capital DEL Net Expe</v>
          </cell>
          <cell r="H317">
            <v>0</v>
          </cell>
          <cell r="N317">
            <v>27000</v>
          </cell>
          <cell r="O317">
            <v>12000</v>
          </cell>
        </row>
        <row r="318">
          <cell r="A318" t="str">
            <v>HMRC</v>
          </cell>
          <cell r="C318" t="str">
            <v>PZE56</v>
          </cell>
          <cell r="D318" t="str">
            <v>Capital DEL Gross Ex</v>
          </cell>
          <cell r="H318">
            <v>0</v>
          </cell>
          <cell r="N318">
            <v>27000</v>
          </cell>
          <cell r="O318">
            <v>12000</v>
          </cell>
        </row>
        <row r="319">
          <cell r="A319" t="str">
            <v>HMRC</v>
          </cell>
          <cell r="C319" t="str">
            <v>PZE57</v>
          </cell>
          <cell r="D319" t="str">
            <v>For Budgeting/Planni</v>
          </cell>
          <cell r="H319">
            <v>286148.64</v>
          </cell>
          <cell r="N319">
            <v>429223.32</v>
          </cell>
          <cell r="O319">
            <v>429223.32</v>
          </cell>
        </row>
        <row r="320">
          <cell r="A320" t="str">
            <v>HMRC</v>
          </cell>
          <cell r="C320" t="str">
            <v>PZE57</v>
          </cell>
          <cell r="D320" t="str">
            <v>DEL Voted Funds</v>
          </cell>
          <cell r="H320">
            <v>286148.64</v>
          </cell>
          <cell r="N320">
            <v>429223.32</v>
          </cell>
          <cell r="O320">
            <v>429223.32</v>
          </cell>
        </row>
        <row r="321">
          <cell r="A321" t="str">
            <v>HMRC</v>
          </cell>
          <cell r="C321" t="str">
            <v>PZE57</v>
          </cell>
          <cell r="D321" t="str">
            <v>Resource DEL Net Exp</v>
          </cell>
          <cell r="H321">
            <v>286148.64</v>
          </cell>
          <cell r="N321">
            <v>429223.32</v>
          </cell>
          <cell r="O321">
            <v>429223.32</v>
          </cell>
        </row>
        <row r="322">
          <cell r="A322" t="str">
            <v>HMRC</v>
          </cell>
          <cell r="C322" t="str">
            <v>PZE57</v>
          </cell>
          <cell r="D322" t="str">
            <v>Resource DEL Gross E</v>
          </cell>
          <cell r="H322">
            <v>286148.64</v>
          </cell>
          <cell r="N322">
            <v>429223.32</v>
          </cell>
          <cell r="O322">
            <v>429223.32</v>
          </cell>
        </row>
        <row r="323">
          <cell r="A323" t="str">
            <v>HMRC</v>
          </cell>
          <cell r="C323" t="str">
            <v>PZE58</v>
          </cell>
          <cell r="D323" t="str">
            <v>For Budgeting/Planni</v>
          </cell>
          <cell r="H323">
            <v>186336.72</v>
          </cell>
          <cell r="N323">
            <v>469748.1</v>
          </cell>
          <cell r="O323">
            <v>309814.44</v>
          </cell>
        </row>
        <row r="324">
          <cell r="A324" t="str">
            <v>HMRC</v>
          </cell>
          <cell r="C324" t="str">
            <v>PZE58</v>
          </cell>
          <cell r="D324" t="str">
            <v>DEL Voted Funds</v>
          </cell>
          <cell r="H324">
            <v>186336.72</v>
          </cell>
          <cell r="N324">
            <v>469748.1</v>
          </cell>
          <cell r="O324">
            <v>309814.44</v>
          </cell>
        </row>
        <row r="325">
          <cell r="A325" t="str">
            <v>HMRC</v>
          </cell>
          <cell r="C325" t="str">
            <v>PZE58</v>
          </cell>
          <cell r="D325" t="str">
            <v>Resource DEL Net Exp</v>
          </cell>
          <cell r="H325">
            <v>186336.72</v>
          </cell>
          <cell r="N325">
            <v>469748.1</v>
          </cell>
          <cell r="O325">
            <v>309814.44</v>
          </cell>
        </row>
        <row r="326">
          <cell r="A326" t="str">
            <v>HMRC</v>
          </cell>
          <cell r="C326" t="str">
            <v>PZE58</v>
          </cell>
          <cell r="D326" t="str">
            <v>Resource DEL Gross E</v>
          </cell>
          <cell r="H326">
            <v>186336.72</v>
          </cell>
          <cell r="N326">
            <v>469748.1</v>
          </cell>
          <cell r="O326">
            <v>309814.44</v>
          </cell>
        </row>
        <row r="327">
          <cell r="A327" t="str">
            <v>HMRC</v>
          </cell>
          <cell r="C327" t="str">
            <v>PZE68</v>
          </cell>
          <cell r="D327" t="str">
            <v>For Budgeting/Planni</v>
          </cell>
          <cell r="H327">
            <v>0</v>
          </cell>
          <cell r="N327">
            <v>415147</v>
          </cell>
          <cell r="O327">
            <v>0</v>
          </cell>
        </row>
        <row r="328">
          <cell r="A328" t="str">
            <v>HMRC</v>
          </cell>
          <cell r="C328" t="str">
            <v>PZE68</v>
          </cell>
          <cell r="D328" t="str">
            <v>DEL Voted Funds</v>
          </cell>
          <cell r="H328">
            <v>0</v>
          </cell>
          <cell r="N328">
            <v>415147</v>
          </cell>
          <cell r="O328">
            <v>0</v>
          </cell>
        </row>
        <row r="329">
          <cell r="A329" t="str">
            <v>HMRC</v>
          </cell>
          <cell r="C329" t="str">
            <v>PZE68</v>
          </cell>
          <cell r="D329" t="str">
            <v>Resource DEL Net Exp</v>
          </cell>
          <cell r="H329">
            <v>0</v>
          </cell>
          <cell r="N329">
            <v>415147</v>
          </cell>
          <cell r="O329">
            <v>0</v>
          </cell>
        </row>
        <row r="330">
          <cell r="A330" t="str">
            <v>HMRC</v>
          </cell>
          <cell r="C330" t="str">
            <v>PZE68</v>
          </cell>
          <cell r="D330" t="str">
            <v>Resource DEL Gross E</v>
          </cell>
          <cell r="H330">
            <v>0</v>
          </cell>
          <cell r="N330">
            <v>415147</v>
          </cell>
          <cell r="O330">
            <v>0</v>
          </cell>
        </row>
        <row r="331">
          <cell r="A331" t="str">
            <v>HMRC</v>
          </cell>
          <cell r="C331" t="str">
            <v>PZE78</v>
          </cell>
          <cell r="D331" t="str">
            <v>For Budgeting/Planni</v>
          </cell>
          <cell r="H331">
            <v>6628246.8099999996</v>
          </cell>
          <cell r="N331">
            <v>20000000</v>
          </cell>
          <cell r="O331">
            <v>14960466.369999999</v>
          </cell>
        </row>
        <row r="332">
          <cell r="A332" t="str">
            <v>HMRC</v>
          </cell>
          <cell r="C332" t="str">
            <v>PZE78</v>
          </cell>
          <cell r="D332" t="str">
            <v>DEL Voted Funds</v>
          </cell>
          <cell r="H332">
            <v>6628246.8099999996</v>
          </cell>
          <cell r="N332">
            <v>20000000</v>
          </cell>
          <cell r="O332">
            <v>14960466.369999999</v>
          </cell>
        </row>
        <row r="333">
          <cell r="A333" t="str">
            <v>HMRC</v>
          </cell>
          <cell r="C333" t="str">
            <v>PZE78</v>
          </cell>
          <cell r="D333" t="str">
            <v>Resource DEL Net Exp</v>
          </cell>
          <cell r="H333">
            <v>6628246.8099999996</v>
          </cell>
          <cell r="N333">
            <v>20000000</v>
          </cell>
          <cell r="O333">
            <v>14960466.369999999</v>
          </cell>
        </row>
        <row r="334">
          <cell r="A334" t="str">
            <v>HMRC</v>
          </cell>
          <cell r="C334" t="str">
            <v>PZE78</v>
          </cell>
          <cell r="D334" t="str">
            <v>Resource DEL Gross E</v>
          </cell>
          <cell r="H334">
            <v>6628246.8099999996</v>
          </cell>
          <cell r="N334">
            <v>20000000</v>
          </cell>
          <cell r="O334">
            <v>14960466.369999999</v>
          </cell>
        </row>
        <row r="335">
          <cell r="A335" t="str">
            <v>HMRC</v>
          </cell>
          <cell r="C335" t="str">
            <v>PZE79</v>
          </cell>
          <cell r="D335" t="str">
            <v>For Budgeting/Planni</v>
          </cell>
          <cell r="H335">
            <v>-385302.5</v>
          </cell>
          <cell r="N335">
            <v>27948901.75</v>
          </cell>
          <cell r="O335">
            <v>-770605.5</v>
          </cell>
        </row>
        <row r="336">
          <cell r="A336" t="str">
            <v>HMRC</v>
          </cell>
          <cell r="C336" t="str">
            <v>PZE79</v>
          </cell>
          <cell r="D336" t="str">
            <v>DEL Voted Funds</v>
          </cell>
          <cell r="H336">
            <v>-385302.5</v>
          </cell>
          <cell r="N336">
            <v>27948901.75</v>
          </cell>
          <cell r="O336">
            <v>-770605.5</v>
          </cell>
        </row>
        <row r="337">
          <cell r="A337" t="str">
            <v>HMRC</v>
          </cell>
          <cell r="C337" t="str">
            <v>PZE79</v>
          </cell>
          <cell r="D337" t="str">
            <v>Resource DEL Net Exp</v>
          </cell>
          <cell r="H337">
            <v>-385302.5</v>
          </cell>
          <cell r="N337">
            <v>60948901.450000003</v>
          </cell>
          <cell r="O337">
            <v>-770605.5</v>
          </cell>
        </row>
        <row r="338">
          <cell r="A338" t="str">
            <v>HMRC</v>
          </cell>
          <cell r="C338" t="str">
            <v>PZE79</v>
          </cell>
          <cell r="D338" t="str">
            <v>Resource DEL Gross E</v>
          </cell>
          <cell r="H338">
            <v>-385302.5</v>
          </cell>
          <cell r="N338">
            <v>60948901.450000003</v>
          </cell>
          <cell r="O338">
            <v>-770605.5</v>
          </cell>
        </row>
        <row r="339">
          <cell r="A339" t="str">
            <v>HMRC</v>
          </cell>
          <cell r="C339" t="str">
            <v>PZE79</v>
          </cell>
          <cell r="D339" t="str">
            <v>Capital DEL Net Expe</v>
          </cell>
          <cell r="H339">
            <v>0</v>
          </cell>
          <cell r="N339">
            <v>-32999999.699999999</v>
          </cell>
          <cell r="O339">
            <v>0</v>
          </cell>
        </row>
        <row r="340">
          <cell r="A340" t="str">
            <v>HMRC</v>
          </cell>
          <cell r="C340" t="str">
            <v>PZE79</v>
          </cell>
          <cell r="D340" t="str">
            <v>Capital DEL Gross Ex</v>
          </cell>
          <cell r="H340">
            <v>0</v>
          </cell>
          <cell r="N340">
            <v>-32999999.699999999</v>
          </cell>
          <cell r="O340">
            <v>0</v>
          </cell>
        </row>
        <row r="341">
          <cell r="A341" t="str">
            <v>HMRC</v>
          </cell>
          <cell r="C341" t="str">
            <v>PZE81</v>
          </cell>
          <cell r="D341" t="str">
            <v>For Budgeting/Planni</v>
          </cell>
          <cell r="H341">
            <v>399145.88</v>
          </cell>
          <cell r="N341">
            <v>12892000</v>
          </cell>
          <cell r="O341">
            <v>12892000.26</v>
          </cell>
        </row>
        <row r="342">
          <cell r="A342" t="str">
            <v>HMRC</v>
          </cell>
          <cell r="C342" t="str">
            <v>PZE81</v>
          </cell>
          <cell r="D342" t="str">
            <v>DEL Voted Funds</v>
          </cell>
          <cell r="H342">
            <v>399145.88</v>
          </cell>
          <cell r="N342">
            <v>12892000</v>
          </cell>
          <cell r="O342">
            <v>12892000.26</v>
          </cell>
        </row>
        <row r="343">
          <cell r="A343" t="str">
            <v>HMRC</v>
          </cell>
          <cell r="C343" t="str">
            <v>PZE81</v>
          </cell>
          <cell r="D343" t="str">
            <v>Resource DEL Net Exp</v>
          </cell>
          <cell r="H343">
            <v>399145.88</v>
          </cell>
          <cell r="N343">
            <v>2057000</v>
          </cell>
          <cell r="O343">
            <v>4499842.88</v>
          </cell>
        </row>
        <row r="344">
          <cell r="A344" t="str">
            <v>HMRC</v>
          </cell>
          <cell r="C344" t="str">
            <v>PZE81</v>
          </cell>
          <cell r="D344" t="str">
            <v>Resource DEL Gross E</v>
          </cell>
          <cell r="H344">
            <v>399145.88</v>
          </cell>
          <cell r="N344">
            <v>2057000</v>
          </cell>
          <cell r="O344">
            <v>4499842.88</v>
          </cell>
        </row>
        <row r="345">
          <cell r="A345" t="str">
            <v>HMRC</v>
          </cell>
          <cell r="C345" t="str">
            <v>PZE81</v>
          </cell>
          <cell r="D345" t="str">
            <v>Capital DEL Net Expe</v>
          </cell>
          <cell r="H345">
            <v>0</v>
          </cell>
          <cell r="N345">
            <v>10835000</v>
          </cell>
          <cell r="O345">
            <v>8392157.3800000008</v>
          </cell>
        </row>
        <row r="346">
          <cell r="A346" t="str">
            <v>HMRC</v>
          </cell>
          <cell r="C346" t="str">
            <v>PZE81</v>
          </cell>
          <cell r="D346" t="str">
            <v>Capital DEL Gross Ex</v>
          </cell>
          <cell r="H346">
            <v>0</v>
          </cell>
          <cell r="N346">
            <v>10835000</v>
          </cell>
          <cell r="O346">
            <v>8392157.3800000008</v>
          </cell>
        </row>
        <row r="347">
          <cell r="A347" t="str">
            <v>HMRC</v>
          </cell>
          <cell r="C347" t="str">
            <v>PZE82</v>
          </cell>
          <cell r="D347" t="str">
            <v>For Budgeting/Planni</v>
          </cell>
          <cell r="H347">
            <v>0</v>
          </cell>
          <cell r="N347">
            <v>6500000</v>
          </cell>
          <cell r="O347">
            <v>6500000</v>
          </cell>
        </row>
        <row r="348">
          <cell r="A348" t="str">
            <v>HMRC</v>
          </cell>
          <cell r="C348" t="str">
            <v>PZE82</v>
          </cell>
          <cell r="D348" t="str">
            <v>DEL Voted Funds</v>
          </cell>
          <cell r="H348">
            <v>0</v>
          </cell>
          <cell r="N348">
            <v>6500000</v>
          </cell>
          <cell r="O348">
            <v>6500000</v>
          </cell>
        </row>
        <row r="349">
          <cell r="A349" t="str">
            <v>HMRC</v>
          </cell>
          <cell r="C349" t="str">
            <v>PZE82</v>
          </cell>
          <cell r="D349" t="str">
            <v>Resource DEL Net Exp</v>
          </cell>
          <cell r="H349">
            <v>0</v>
          </cell>
          <cell r="N349">
            <v>6500000</v>
          </cell>
          <cell r="O349">
            <v>6500000</v>
          </cell>
        </row>
        <row r="350">
          <cell r="A350" t="str">
            <v>HMRC</v>
          </cell>
          <cell r="C350" t="str">
            <v>PZE82</v>
          </cell>
          <cell r="D350" t="str">
            <v>Resource DEL Gross E</v>
          </cell>
          <cell r="H350">
            <v>0</v>
          </cell>
          <cell r="N350">
            <v>6500000</v>
          </cell>
          <cell r="O350">
            <v>6500000</v>
          </cell>
        </row>
        <row r="351">
          <cell r="A351" t="str">
            <v>HMRC</v>
          </cell>
          <cell r="C351" t="str">
            <v>PZJ1</v>
          </cell>
          <cell r="D351" t="str">
            <v>For Budgeting/Planni</v>
          </cell>
          <cell r="H351">
            <v>454890.63</v>
          </cell>
          <cell r="N351">
            <v>902555.52</v>
          </cell>
          <cell r="O351">
            <v>755208.43</v>
          </cell>
        </row>
        <row r="352">
          <cell r="A352" t="str">
            <v>HMRC</v>
          </cell>
          <cell r="C352" t="str">
            <v>PZJ1</v>
          </cell>
          <cell r="D352" t="str">
            <v>DEL Voted Funds</v>
          </cell>
          <cell r="H352">
            <v>454890.63</v>
          </cell>
          <cell r="N352">
            <v>902555.52</v>
          </cell>
          <cell r="O352">
            <v>755208.43</v>
          </cell>
        </row>
        <row r="353">
          <cell r="A353" t="str">
            <v>HMRC</v>
          </cell>
          <cell r="C353" t="str">
            <v>PZJ1</v>
          </cell>
          <cell r="D353" t="str">
            <v>Resource DEL Net Exp</v>
          </cell>
          <cell r="H353">
            <v>454890.63</v>
          </cell>
          <cell r="N353">
            <v>902555.52</v>
          </cell>
          <cell r="O353">
            <v>755208.43</v>
          </cell>
        </row>
        <row r="354">
          <cell r="A354" t="str">
            <v>HMRC</v>
          </cell>
          <cell r="C354" t="str">
            <v>PZJ1</v>
          </cell>
          <cell r="D354" t="str">
            <v>Resource DEL Gross E</v>
          </cell>
          <cell r="H354">
            <v>454890.63</v>
          </cell>
          <cell r="N354">
            <v>902555.52</v>
          </cell>
          <cell r="O354">
            <v>755208.43</v>
          </cell>
        </row>
        <row r="355">
          <cell r="A355" t="str">
            <v>HMRC</v>
          </cell>
          <cell r="C355" t="str">
            <v>PZJ2</v>
          </cell>
          <cell r="D355" t="str">
            <v>For Budgeting/Planni</v>
          </cell>
          <cell r="H355">
            <v>631210.91</v>
          </cell>
          <cell r="N355">
            <v>1144551.96</v>
          </cell>
          <cell r="O355">
            <v>1246742.69</v>
          </cell>
        </row>
        <row r="356">
          <cell r="A356" t="str">
            <v>HMRC</v>
          </cell>
          <cell r="C356" t="str">
            <v>PZJ2</v>
          </cell>
          <cell r="D356" t="str">
            <v>DEL Voted Funds</v>
          </cell>
          <cell r="H356">
            <v>631210.91</v>
          </cell>
          <cell r="N356">
            <v>1144551.96</v>
          </cell>
          <cell r="O356">
            <v>1246742.69</v>
          </cell>
        </row>
        <row r="357">
          <cell r="A357" t="str">
            <v>HMRC</v>
          </cell>
          <cell r="C357" t="str">
            <v>PZJ2</v>
          </cell>
          <cell r="D357" t="str">
            <v>Resource DEL Net Exp</v>
          </cell>
          <cell r="H357">
            <v>631210.91</v>
          </cell>
          <cell r="N357">
            <v>1144551.96</v>
          </cell>
          <cell r="O357">
            <v>1246742.69</v>
          </cell>
        </row>
        <row r="358">
          <cell r="A358" t="str">
            <v>HMRC</v>
          </cell>
          <cell r="C358" t="str">
            <v>PZJ2</v>
          </cell>
          <cell r="D358" t="str">
            <v>Resource DEL Gross E</v>
          </cell>
          <cell r="H358">
            <v>631210.91</v>
          </cell>
          <cell r="N358">
            <v>1144551.96</v>
          </cell>
          <cell r="O358">
            <v>1246742.69</v>
          </cell>
        </row>
        <row r="359">
          <cell r="A359" t="str">
            <v>HMRC</v>
          </cell>
          <cell r="C359" t="str">
            <v>PZJ3</v>
          </cell>
          <cell r="D359" t="str">
            <v>For Budgeting/Planni</v>
          </cell>
          <cell r="H359">
            <v>1758157.45</v>
          </cell>
          <cell r="N359">
            <v>2521097.44</v>
          </cell>
          <cell r="O359">
            <v>2601395.11</v>
          </cell>
        </row>
        <row r="360">
          <cell r="A360" t="str">
            <v>HMRC</v>
          </cell>
          <cell r="C360" t="str">
            <v>PZJ3</v>
          </cell>
          <cell r="D360" t="str">
            <v>DEL Voted Funds</v>
          </cell>
          <cell r="H360">
            <v>1758157.45</v>
          </cell>
          <cell r="N360">
            <v>2521097.44</v>
          </cell>
          <cell r="O360">
            <v>2601395.11</v>
          </cell>
        </row>
        <row r="361">
          <cell r="A361" t="str">
            <v>HMRC</v>
          </cell>
          <cell r="C361" t="str">
            <v>PZJ3</v>
          </cell>
          <cell r="D361" t="str">
            <v>Resource DEL Net Exp</v>
          </cell>
          <cell r="H361">
            <v>1758157.45</v>
          </cell>
          <cell r="N361">
            <v>2521097.44</v>
          </cell>
          <cell r="O361">
            <v>2601395.11</v>
          </cell>
        </row>
        <row r="362">
          <cell r="A362" t="str">
            <v>HMRC</v>
          </cell>
          <cell r="C362" t="str">
            <v>PZJ3</v>
          </cell>
          <cell r="D362" t="str">
            <v>Resource DEL Gross E</v>
          </cell>
          <cell r="H362">
            <v>1758157.45</v>
          </cell>
          <cell r="N362">
            <v>2521097.44</v>
          </cell>
          <cell r="O362">
            <v>2601395.11</v>
          </cell>
        </row>
        <row r="363">
          <cell r="A363" t="str">
            <v>HMRC</v>
          </cell>
          <cell r="C363" t="str">
            <v>PZJ4</v>
          </cell>
          <cell r="D363" t="str">
            <v>For Budgeting/Planni</v>
          </cell>
          <cell r="H363">
            <v>947628.54</v>
          </cell>
          <cell r="N363">
            <v>1164239.18</v>
          </cell>
          <cell r="O363">
            <v>1387863.7</v>
          </cell>
        </row>
        <row r="364">
          <cell r="A364" t="str">
            <v>HMRC</v>
          </cell>
          <cell r="C364" t="str">
            <v>PZJ4</v>
          </cell>
          <cell r="D364" t="str">
            <v>DEL Voted Funds</v>
          </cell>
          <cell r="H364">
            <v>947628.54</v>
          </cell>
          <cell r="N364">
            <v>1164239.18</v>
          </cell>
          <cell r="O364">
            <v>1387863.7</v>
          </cell>
        </row>
        <row r="365">
          <cell r="A365" t="str">
            <v>HMRC</v>
          </cell>
          <cell r="C365" t="str">
            <v>PZJ4</v>
          </cell>
          <cell r="D365" t="str">
            <v>Resource DEL Net Exp</v>
          </cell>
          <cell r="H365">
            <v>947628.54</v>
          </cell>
          <cell r="N365">
            <v>1164239.18</v>
          </cell>
          <cell r="O365">
            <v>1387863.7</v>
          </cell>
        </row>
        <row r="366">
          <cell r="A366" t="str">
            <v>HMRC</v>
          </cell>
          <cell r="C366" t="str">
            <v>PZJ4</v>
          </cell>
          <cell r="D366" t="str">
            <v>Resource DEL Gross E</v>
          </cell>
          <cell r="H366">
            <v>947628.54</v>
          </cell>
          <cell r="N366">
            <v>1164239.18</v>
          </cell>
          <cell r="O366">
            <v>1387863.7</v>
          </cell>
        </row>
        <row r="367">
          <cell r="A367" t="str">
            <v>HMRC</v>
          </cell>
          <cell r="C367" t="str">
            <v>PZJ5</v>
          </cell>
          <cell r="D367" t="str">
            <v>For Budgeting/Planni</v>
          </cell>
          <cell r="H367">
            <v>2449378.2200000002</v>
          </cell>
          <cell r="N367">
            <v>3605871.45</v>
          </cell>
          <cell r="O367">
            <v>3251809.97</v>
          </cell>
        </row>
        <row r="368">
          <cell r="A368" t="str">
            <v>HMRC</v>
          </cell>
          <cell r="C368" t="str">
            <v>PZJ5</v>
          </cell>
          <cell r="D368" t="str">
            <v>DEL Voted Funds</v>
          </cell>
          <cell r="H368">
            <v>2449378.2200000002</v>
          </cell>
          <cell r="N368">
            <v>3605871.45</v>
          </cell>
          <cell r="O368">
            <v>3251809.97</v>
          </cell>
        </row>
        <row r="369">
          <cell r="A369" t="str">
            <v>HMRC</v>
          </cell>
          <cell r="C369" t="str">
            <v>PZJ5</v>
          </cell>
          <cell r="D369" t="str">
            <v>Resource DEL Net Exp</v>
          </cell>
          <cell r="H369">
            <v>2449378.2200000002</v>
          </cell>
          <cell r="N369">
            <v>3605871.45</v>
          </cell>
          <cell r="O369">
            <v>3251809.97</v>
          </cell>
        </row>
        <row r="370">
          <cell r="A370" t="str">
            <v>HMRC</v>
          </cell>
          <cell r="C370" t="str">
            <v>PZJ5</v>
          </cell>
          <cell r="D370" t="str">
            <v>Resource DEL Gross E</v>
          </cell>
          <cell r="H370">
            <v>2449378.2200000002</v>
          </cell>
          <cell r="N370">
            <v>3605871.45</v>
          </cell>
          <cell r="O370">
            <v>3251809.97</v>
          </cell>
        </row>
        <row r="371">
          <cell r="A371" t="str">
            <v>HMRC</v>
          </cell>
          <cell r="C371" t="str">
            <v>PZJ6</v>
          </cell>
          <cell r="D371" t="str">
            <v>For Budgeting/Planni</v>
          </cell>
          <cell r="H371">
            <v>580331.61</v>
          </cell>
          <cell r="N371">
            <v>854237.69</v>
          </cell>
          <cell r="O371">
            <v>875368.83</v>
          </cell>
        </row>
        <row r="372">
          <cell r="A372" t="str">
            <v>HMRC</v>
          </cell>
          <cell r="C372" t="str">
            <v>PZJ6</v>
          </cell>
          <cell r="D372" t="str">
            <v>DEL Voted Funds</v>
          </cell>
          <cell r="H372">
            <v>580331.61</v>
          </cell>
          <cell r="N372">
            <v>854237.69</v>
          </cell>
          <cell r="O372">
            <v>875368.83</v>
          </cell>
        </row>
        <row r="373">
          <cell r="A373" t="str">
            <v>HMRC</v>
          </cell>
          <cell r="C373" t="str">
            <v>PZJ6</v>
          </cell>
          <cell r="D373" t="str">
            <v>Resource DEL Net Exp</v>
          </cell>
          <cell r="H373">
            <v>580331.61</v>
          </cell>
          <cell r="N373">
            <v>854237.69</v>
          </cell>
          <cell r="O373">
            <v>875368.83</v>
          </cell>
        </row>
        <row r="374">
          <cell r="A374" t="str">
            <v>HMRC</v>
          </cell>
          <cell r="C374" t="str">
            <v>PZJ6</v>
          </cell>
          <cell r="D374" t="str">
            <v>Resource DEL Gross E</v>
          </cell>
          <cell r="H374">
            <v>580331.61</v>
          </cell>
          <cell r="N374">
            <v>854237.69</v>
          </cell>
          <cell r="O374">
            <v>875368.83</v>
          </cell>
        </row>
        <row r="375">
          <cell r="A375" t="str">
            <v>HMRC</v>
          </cell>
          <cell r="C375" t="str">
            <v>PZJ7</v>
          </cell>
          <cell r="D375" t="str">
            <v>For Budgeting/Planni</v>
          </cell>
          <cell r="H375">
            <v>442791.17</v>
          </cell>
          <cell r="N375">
            <v>603010.43000000005</v>
          </cell>
          <cell r="O375">
            <v>594099.75</v>
          </cell>
        </row>
        <row r="376">
          <cell r="A376" t="str">
            <v>HMRC</v>
          </cell>
          <cell r="C376" t="str">
            <v>PZJ7</v>
          </cell>
          <cell r="D376" t="str">
            <v>DEL Voted Funds</v>
          </cell>
          <cell r="H376">
            <v>442791.17</v>
          </cell>
          <cell r="N376">
            <v>603010.43000000005</v>
          </cell>
          <cell r="O376">
            <v>594099.75</v>
          </cell>
        </row>
        <row r="377">
          <cell r="A377" t="str">
            <v>HMRC</v>
          </cell>
          <cell r="C377" t="str">
            <v>PZJ7</v>
          </cell>
          <cell r="D377" t="str">
            <v>Resource DEL Net Exp</v>
          </cell>
          <cell r="H377">
            <v>442791.17</v>
          </cell>
          <cell r="N377">
            <v>603010.43000000005</v>
          </cell>
          <cell r="O377">
            <v>594099.75</v>
          </cell>
        </row>
        <row r="378">
          <cell r="A378" t="str">
            <v>HMRC</v>
          </cell>
          <cell r="C378" t="str">
            <v>PZJ7</v>
          </cell>
          <cell r="D378" t="str">
            <v>Resource DEL Gross E</v>
          </cell>
          <cell r="H378">
            <v>442791.17</v>
          </cell>
          <cell r="N378">
            <v>603010.43000000005</v>
          </cell>
          <cell r="O378">
            <v>594099.75</v>
          </cell>
        </row>
        <row r="379">
          <cell r="A379" t="str">
            <v>HMRC</v>
          </cell>
          <cell r="C379" t="str">
            <v>PZUC</v>
          </cell>
          <cell r="D379" t="str">
            <v>For Budgeting/Planni</v>
          </cell>
          <cell r="H379">
            <v>13770032.810000001</v>
          </cell>
          <cell r="N379">
            <v>20816577.370000001</v>
          </cell>
          <cell r="O379">
            <v>20926267.109999999</v>
          </cell>
        </row>
        <row r="380">
          <cell r="A380" t="str">
            <v>HMRC</v>
          </cell>
          <cell r="C380" t="str">
            <v>PZUC</v>
          </cell>
          <cell r="D380" t="str">
            <v>DEL Voted Funds</v>
          </cell>
          <cell r="H380">
            <v>13770032.810000001</v>
          </cell>
          <cell r="N380">
            <v>20816577.370000001</v>
          </cell>
          <cell r="O380">
            <v>20926267.109999999</v>
          </cell>
        </row>
        <row r="381">
          <cell r="A381" t="str">
            <v>HMRC</v>
          </cell>
          <cell r="C381" t="str">
            <v>PZUC</v>
          </cell>
          <cell r="D381" t="str">
            <v>Resource DEL Net Exp</v>
          </cell>
          <cell r="H381">
            <v>13535557.59</v>
          </cell>
          <cell r="N381">
            <v>19581953.370000001</v>
          </cell>
          <cell r="O381">
            <v>20100350.129999999</v>
          </cell>
        </row>
        <row r="382">
          <cell r="A382" t="str">
            <v>HMRC</v>
          </cell>
          <cell r="C382" t="str">
            <v>PZUC</v>
          </cell>
          <cell r="D382" t="str">
            <v>Resource DEL Gross E</v>
          </cell>
          <cell r="H382">
            <v>13535557.59</v>
          </cell>
          <cell r="N382">
            <v>19581953.370000001</v>
          </cell>
          <cell r="O382">
            <v>20100350.129999999</v>
          </cell>
        </row>
        <row r="383">
          <cell r="A383" t="str">
            <v>HMRC</v>
          </cell>
          <cell r="C383" t="str">
            <v>PZUC</v>
          </cell>
          <cell r="D383" t="str">
            <v>Capital DEL Net Expe</v>
          </cell>
          <cell r="H383">
            <v>234475.22</v>
          </cell>
          <cell r="N383">
            <v>1234624</v>
          </cell>
          <cell r="O383">
            <v>825916.98</v>
          </cell>
        </row>
        <row r="384">
          <cell r="A384" t="str">
            <v>HMRC</v>
          </cell>
          <cell r="C384" t="str">
            <v>PZUC</v>
          </cell>
          <cell r="D384" t="str">
            <v>Capital DEL Gross Ex</v>
          </cell>
          <cell r="H384">
            <v>234475.22</v>
          </cell>
          <cell r="N384">
            <v>1234624</v>
          </cell>
          <cell r="O384">
            <v>825916.98</v>
          </cell>
        </row>
        <row r="385">
          <cell r="A385" t="str">
            <v>HMRC</v>
          </cell>
          <cell r="C385" t="str">
            <v>PZW11</v>
          </cell>
          <cell r="D385" t="str">
            <v>For Budgeting/Planni</v>
          </cell>
          <cell r="H385">
            <v>987900.46</v>
          </cell>
          <cell r="N385">
            <v>1536000</v>
          </cell>
          <cell r="O385">
            <v>1491693.78</v>
          </cell>
        </row>
        <row r="386">
          <cell r="A386" t="str">
            <v>HMRC</v>
          </cell>
          <cell r="C386" t="str">
            <v>PZW11</v>
          </cell>
          <cell r="D386" t="str">
            <v>DEL Voted Funds</v>
          </cell>
          <cell r="H386">
            <v>987900.46</v>
          </cell>
          <cell r="N386">
            <v>1536000</v>
          </cell>
          <cell r="O386">
            <v>1491693.78</v>
          </cell>
        </row>
        <row r="387">
          <cell r="A387" t="str">
            <v>HMRC</v>
          </cell>
          <cell r="C387" t="str">
            <v>PZW11</v>
          </cell>
          <cell r="D387" t="str">
            <v>Resource DEL Net Exp</v>
          </cell>
          <cell r="H387">
            <v>987900.46</v>
          </cell>
          <cell r="N387">
            <v>1536000</v>
          </cell>
          <cell r="O387">
            <v>1491693.78</v>
          </cell>
        </row>
        <row r="388">
          <cell r="A388" t="str">
            <v>HMRC</v>
          </cell>
          <cell r="C388" t="str">
            <v>PZW11</v>
          </cell>
          <cell r="D388" t="str">
            <v>Resource DEL Gross E</v>
          </cell>
          <cell r="H388">
            <v>987900.46</v>
          </cell>
          <cell r="N388">
            <v>1536000</v>
          </cell>
          <cell r="O388">
            <v>1491693.78</v>
          </cell>
        </row>
        <row r="389">
          <cell r="A389" t="str">
            <v>HMRC</v>
          </cell>
          <cell r="C389" t="str">
            <v>PZW13</v>
          </cell>
          <cell r="D389" t="str">
            <v>For Budgeting/Planni</v>
          </cell>
          <cell r="H389">
            <v>4416006.01</v>
          </cell>
          <cell r="N389">
            <v>6912000</v>
          </cell>
          <cell r="O389">
            <v>6817599.3300000001</v>
          </cell>
        </row>
        <row r="390">
          <cell r="A390" t="str">
            <v>HMRC</v>
          </cell>
          <cell r="C390" t="str">
            <v>PZW13</v>
          </cell>
          <cell r="D390" t="str">
            <v>DEL Voted Funds</v>
          </cell>
          <cell r="H390">
            <v>4416006.01</v>
          </cell>
          <cell r="N390">
            <v>6912000</v>
          </cell>
          <cell r="O390">
            <v>6817599.3300000001</v>
          </cell>
        </row>
        <row r="391">
          <cell r="A391" t="str">
            <v>HMRC</v>
          </cell>
          <cell r="C391" t="str">
            <v>PZW13</v>
          </cell>
          <cell r="D391" t="str">
            <v>Resource DEL Net Exp</v>
          </cell>
          <cell r="H391">
            <v>4416006.01</v>
          </cell>
          <cell r="N391">
            <v>6912000</v>
          </cell>
          <cell r="O391">
            <v>6817599.3300000001</v>
          </cell>
        </row>
        <row r="392">
          <cell r="A392" t="str">
            <v>HMRC</v>
          </cell>
          <cell r="C392" t="str">
            <v>PZW13</v>
          </cell>
          <cell r="D392" t="str">
            <v>Resource DEL Gross E</v>
          </cell>
          <cell r="H392">
            <v>4416006.01</v>
          </cell>
          <cell r="N392">
            <v>6912000</v>
          </cell>
          <cell r="O392">
            <v>6817599.3300000001</v>
          </cell>
        </row>
        <row r="393">
          <cell r="A393" t="str">
            <v>HMRC</v>
          </cell>
          <cell r="C393" t="str">
            <v>PZW14</v>
          </cell>
          <cell r="D393" t="str">
            <v>For Budgeting/Planni</v>
          </cell>
          <cell r="H393">
            <v>8105385.3099999996</v>
          </cell>
          <cell r="N393">
            <v>12635560.109999999</v>
          </cell>
          <cell r="O393">
            <v>12109242.99</v>
          </cell>
        </row>
        <row r="394">
          <cell r="A394" t="str">
            <v>HMRC</v>
          </cell>
          <cell r="C394" t="str">
            <v>PZW14</v>
          </cell>
          <cell r="D394" t="str">
            <v>DEL Voted Funds</v>
          </cell>
          <cell r="H394">
            <v>8105385.3099999996</v>
          </cell>
          <cell r="N394">
            <v>12635560.109999999</v>
          </cell>
          <cell r="O394">
            <v>12109242.99</v>
          </cell>
        </row>
        <row r="395">
          <cell r="A395" t="str">
            <v>HMRC</v>
          </cell>
          <cell r="C395" t="str">
            <v>PZW14</v>
          </cell>
          <cell r="D395" t="str">
            <v>Resource DEL Net Exp</v>
          </cell>
          <cell r="H395">
            <v>8105385.3099999996</v>
          </cell>
          <cell r="N395">
            <v>12635560.109999999</v>
          </cell>
          <cell r="O395">
            <v>12109242.99</v>
          </cell>
        </row>
        <row r="396">
          <cell r="A396" t="str">
            <v>HMRC</v>
          </cell>
          <cell r="C396" t="str">
            <v>PZW14</v>
          </cell>
          <cell r="D396" t="str">
            <v>Resource DEL Gross E</v>
          </cell>
          <cell r="H396">
            <v>8105385.3099999996</v>
          </cell>
          <cell r="N396">
            <v>12635560.109999999</v>
          </cell>
          <cell r="O396">
            <v>12109242.99</v>
          </cell>
        </row>
        <row r="397">
          <cell r="A397" t="str">
            <v>HMRC</v>
          </cell>
          <cell r="C397" t="str">
            <v>PZW15</v>
          </cell>
          <cell r="D397" t="str">
            <v>For Budgeting/Planni</v>
          </cell>
          <cell r="H397">
            <v>41183725.990000002</v>
          </cell>
          <cell r="N397">
            <v>63269684.829999998</v>
          </cell>
          <cell r="O397">
            <v>62220970.630000003</v>
          </cell>
        </row>
        <row r="398">
          <cell r="A398" t="str">
            <v>HMRC</v>
          </cell>
          <cell r="C398" t="str">
            <v>PZW15</v>
          </cell>
          <cell r="D398" t="str">
            <v>DEL Voted Funds</v>
          </cell>
          <cell r="H398">
            <v>41183725.990000002</v>
          </cell>
          <cell r="N398">
            <v>63269684.829999998</v>
          </cell>
          <cell r="O398">
            <v>62220970.630000003</v>
          </cell>
        </row>
        <row r="399">
          <cell r="A399" t="str">
            <v>HMRC</v>
          </cell>
          <cell r="C399" t="str">
            <v>PZW15</v>
          </cell>
          <cell r="D399" t="str">
            <v>Resource DEL Net Exp</v>
          </cell>
          <cell r="H399">
            <v>41183725.990000002</v>
          </cell>
          <cell r="N399">
            <v>63269684.829999998</v>
          </cell>
          <cell r="O399">
            <v>62220970.630000003</v>
          </cell>
        </row>
        <row r="400">
          <cell r="A400" t="str">
            <v>HMRC</v>
          </cell>
          <cell r="C400" t="str">
            <v>PZW15</v>
          </cell>
          <cell r="D400" t="str">
            <v>Resource DEL Gross E</v>
          </cell>
          <cell r="H400">
            <v>41183725.990000002</v>
          </cell>
          <cell r="N400">
            <v>63269684.829999998</v>
          </cell>
          <cell r="O400">
            <v>62220970.630000003</v>
          </cell>
        </row>
        <row r="401">
          <cell r="A401" t="str">
            <v>HMRC</v>
          </cell>
          <cell r="C401" t="str">
            <v>PZW19</v>
          </cell>
          <cell r="D401" t="str">
            <v>For Budgeting/Planni</v>
          </cell>
          <cell r="H401">
            <v>4634431.96</v>
          </cell>
          <cell r="N401">
            <v>7396127.8499999996</v>
          </cell>
          <cell r="O401">
            <v>7058778.04</v>
          </cell>
        </row>
        <row r="402">
          <cell r="A402" t="str">
            <v>HMRC</v>
          </cell>
          <cell r="C402" t="str">
            <v>PZW19</v>
          </cell>
          <cell r="D402" t="str">
            <v>DEL Voted Funds</v>
          </cell>
          <cell r="H402">
            <v>4634431.96</v>
          </cell>
          <cell r="N402">
            <v>7396127.8499999996</v>
          </cell>
          <cell r="O402">
            <v>7058778.04</v>
          </cell>
        </row>
        <row r="403">
          <cell r="A403" t="str">
            <v>HMRC</v>
          </cell>
          <cell r="C403" t="str">
            <v>PZW19</v>
          </cell>
          <cell r="D403" t="str">
            <v>Resource DEL Net Exp</v>
          </cell>
          <cell r="H403">
            <v>4634431.96</v>
          </cell>
          <cell r="N403">
            <v>7396127.8499999996</v>
          </cell>
          <cell r="O403">
            <v>7058778.04</v>
          </cell>
        </row>
        <row r="404">
          <cell r="A404" t="str">
            <v>HMRC</v>
          </cell>
          <cell r="C404" t="str">
            <v>PZW19</v>
          </cell>
          <cell r="D404" t="str">
            <v>Resource DEL Gross E</v>
          </cell>
          <cell r="H404">
            <v>4634431.96</v>
          </cell>
          <cell r="N404">
            <v>7396127.8499999996</v>
          </cell>
          <cell r="O404">
            <v>7058778.04</v>
          </cell>
        </row>
        <row r="405">
          <cell r="A405" t="str">
            <v>HMRC</v>
          </cell>
          <cell r="C405" t="str">
            <v>PZW20</v>
          </cell>
          <cell r="D405" t="str">
            <v>For Budgeting/Planni</v>
          </cell>
          <cell r="H405">
            <v>7132476.0599999996</v>
          </cell>
          <cell r="N405">
            <v>16440000</v>
          </cell>
          <cell r="O405">
            <v>12783415.460000001</v>
          </cell>
        </row>
        <row r="406">
          <cell r="A406" t="str">
            <v>HMRC</v>
          </cell>
          <cell r="C406" t="str">
            <v>PZW20</v>
          </cell>
          <cell r="D406" t="str">
            <v>DEL Voted Funds</v>
          </cell>
          <cell r="H406">
            <v>7132476.0599999996</v>
          </cell>
          <cell r="N406">
            <v>16440000</v>
          </cell>
          <cell r="O406">
            <v>12783415.460000001</v>
          </cell>
        </row>
        <row r="407">
          <cell r="A407" t="str">
            <v>HMRC</v>
          </cell>
          <cell r="C407" t="str">
            <v>PZW20</v>
          </cell>
          <cell r="D407" t="str">
            <v>Resource DEL Net Exp</v>
          </cell>
          <cell r="H407">
            <v>7132476.0599999996</v>
          </cell>
          <cell r="N407">
            <v>16440000</v>
          </cell>
          <cell r="O407">
            <v>12783415.460000001</v>
          </cell>
        </row>
        <row r="408">
          <cell r="A408" t="str">
            <v>HMRC</v>
          </cell>
          <cell r="C408" t="str">
            <v>PZW20</v>
          </cell>
          <cell r="D408" t="str">
            <v>Resource DEL Gross E</v>
          </cell>
          <cell r="H408">
            <v>7132476.0599999996</v>
          </cell>
          <cell r="N408">
            <v>16440000</v>
          </cell>
          <cell r="O408">
            <v>12783415.460000001</v>
          </cell>
        </row>
        <row r="409">
          <cell r="A409" t="str">
            <v>HMRC</v>
          </cell>
          <cell r="C409" t="str">
            <v>PZW21</v>
          </cell>
          <cell r="D409" t="str">
            <v>For Budgeting/Planni</v>
          </cell>
          <cell r="H409">
            <v>8555106.5600000005</v>
          </cell>
          <cell r="N409">
            <v>13032598.550000001</v>
          </cell>
          <cell r="O409">
            <v>13094227.68</v>
          </cell>
        </row>
        <row r="410">
          <cell r="A410" t="str">
            <v>HMRC</v>
          </cell>
          <cell r="C410" t="str">
            <v>PZW21</v>
          </cell>
          <cell r="D410" t="str">
            <v>DEL Voted Funds</v>
          </cell>
          <cell r="H410">
            <v>8555106.5600000005</v>
          </cell>
          <cell r="N410">
            <v>13032598.550000001</v>
          </cell>
          <cell r="O410">
            <v>13094227.68</v>
          </cell>
        </row>
        <row r="411">
          <cell r="A411" t="str">
            <v>HMRC</v>
          </cell>
          <cell r="C411" t="str">
            <v>PZW21</v>
          </cell>
          <cell r="D411" t="str">
            <v>Resource DEL Net Exp</v>
          </cell>
          <cell r="H411">
            <v>8555106.5600000005</v>
          </cell>
          <cell r="N411">
            <v>13032598.550000001</v>
          </cell>
          <cell r="O411">
            <v>13094227.68</v>
          </cell>
        </row>
        <row r="412">
          <cell r="A412" t="str">
            <v>HMRC</v>
          </cell>
          <cell r="C412" t="str">
            <v>PZW21</v>
          </cell>
          <cell r="D412" t="str">
            <v>Resource DEL Gross E</v>
          </cell>
          <cell r="H412">
            <v>8555106.5600000005</v>
          </cell>
          <cell r="N412">
            <v>13032598.550000001</v>
          </cell>
          <cell r="O412">
            <v>13094227.68</v>
          </cell>
        </row>
        <row r="413">
          <cell r="A413" t="str">
            <v>HMRC</v>
          </cell>
          <cell r="C413" t="str">
            <v>PZW22</v>
          </cell>
          <cell r="D413" t="str">
            <v>For Budgeting/Planni</v>
          </cell>
          <cell r="H413">
            <v>20890241.079999998</v>
          </cell>
          <cell r="N413">
            <v>33553747.32</v>
          </cell>
          <cell r="O413">
            <v>32341675.469999999</v>
          </cell>
        </row>
        <row r="414">
          <cell r="A414" t="str">
            <v>HMRC</v>
          </cell>
          <cell r="C414" t="str">
            <v>PZW22</v>
          </cell>
          <cell r="D414" t="str">
            <v>DEL Voted Funds</v>
          </cell>
          <cell r="H414">
            <v>20890241.079999998</v>
          </cell>
          <cell r="N414">
            <v>33553747.32</v>
          </cell>
          <cell r="O414">
            <v>32341675.469999999</v>
          </cell>
        </row>
        <row r="415">
          <cell r="A415" t="str">
            <v>HMRC</v>
          </cell>
          <cell r="C415" t="str">
            <v>PZW22</v>
          </cell>
          <cell r="D415" t="str">
            <v>Resource DEL Net Exp</v>
          </cell>
          <cell r="H415">
            <v>20890241.079999998</v>
          </cell>
          <cell r="N415">
            <v>33553747.32</v>
          </cell>
          <cell r="O415">
            <v>32341675.469999999</v>
          </cell>
        </row>
        <row r="416">
          <cell r="A416" t="str">
            <v>HMRC</v>
          </cell>
          <cell r="C416" t="str">
            <v>PZW22</v>
          </cell>
          <cell r="D416" t="str">
            <v>Resource DEL Gross E</v>
          </cell>
          <cell r="H416">
            <v>20890241.079999998</v>
          </cell>
          <cell r="N416">
            <v>33553747.32</v>
          </cell>
          <cell r="O416">
            <v>32341675.469999999</v>
          </cell>
        </row>
        <row r="417">
          <cell r="A417" t="str">
            <v>HMRC</v>
          </cell>
          <cell r="C417" t="str">
            <v>PZW23</v>
          </cell>
          <cell r="D417" t="str">
            <v>For Budgeting/Planni</v>
          </cell>
          <cell r="H417">
            <v>14290614.98</v>
          </cell>
          <cell r="N417">
            <v>22955925.16</v>
          </cell>
          <cell r="O417">
            <v>22691420.940000001</v>
          </cell>
        </row>
        <row r="418">
          <cell r="A418" t="str">
            <v>HMRC</v>
          </cell>
          <cell r="C418" t="str">
            <v>PZW23</v>
          </cell>
          <cell r="D418" t="str">
            <v>DEL Voted Funds</v>
          </cell>
          <cell r="H418">
            <v>14290614.98</v>
          </cell>
          <cell r="N418">
            <v>22955925.16</v>
          </cell>
          <cell r="O418">
            <v>22691420.940000001</v>
          </cell>
        </row>
        <row r="419">
          <cell r="A419" t="str">
            <v>HMRC</v>
          </cell>
          <cell r="C419" t="str">
            <v>PZW23</v>
          </cell>
          <cell r="D419" t="str">
            <v>Resource DEL Net Exp</v>
          </cell>
          <cell r="H419">
            <v>14290614.98</v>
          </cell>
          <cell r="N419">
            <v>22955925.16</v>
          </cell>
          <cell r="O419">
            <v>22691420.940000001</v>
          </cell>
        </row>
        <row r="420">
          <cell r="A420" t="str">
            <v>HMRC</v>
          </cell>
          <cell r="C420" t="str">
            <v>PZW23</v>
          </cell>
          <cell r="D420" t="str">
            <v>Resource DEL Gross E</v>
          </cell>
          <cell r="H420">
            <v>14290614.98</v>
          </cell>
          <cell r="N420">
            <v>22955925.16</v>
          </cell>
          <cell r="O420">
            <v>22691420.940000001</v>
          </cell>
        </row>
        <row r="421">
          <cell r="A421" t="str">
            <v>HMRC</v>
          </cell>
          <cell r="C421" t="str">
            <v>PZW24</v>
          </cell>
          <cell r="D421" t="str">
            <v>For Budgeting/Planni</v>
          </cell>
          <cell r="H421">
            <v>3462201.37</v>
          </cell>
          <cell r="N421">
            <v>4887430.62</v>
          </cell>
          <cell r="O421">
            <v>4410365.49</v>
          </cell>
        </row>
        <row r="422">
          <cell r="A422" t="str">
            <v>HMRC</v>
          </cell>
          <cell r="C422" t="str">
            <v>PZW24</v>
          </cell>
          <cell r="D422" t="str">
            <v>DEL Voted Funds</v>
          </cell>
          <cell r="H422">
            <v>3462201.37</v>
          </cell>
          <cell r="N422">
            <v>4887430.62</v>
          </cell>
          <cell r="O422">
            <v>4410365.49</v>
          </cell>
        </row>
        <row r="423">
          <cell r="A423" t="str">
            <v>HMRC</v>
          </cell>
          <cell r="C423" t="str">
            <v>PZW24</v>
          </cell>
          <cell r="D423" t="str">
            <v>Resource DEL Net Exp</v>
          </cell>
          <cell r="H423">
            <v>3462201.37</v>
          </cell>
          <cell r="N423">
            <v>4887430.62</v>
          </cell>
          <cell r="O423">
            <v>4410365.49</v>
          </cell>
        </row>
        <row r="424">
          <cell r="A424" t="str">
            <v>HMRC</v>
          </cell>
          <cell r="C424" t="str">
            <v>PZW24</v>
          </cell>
          <cell r="D424" t="str">
            <v>Resource DEL Gross E</v>
          </cell>
          <cell r="H424">
            <v>3462201.37</v>
          </cell>
          <cell r="N424">
            <v>4887430.62</v>
          </cell>
          <cell r="O424">
            <v>4410365.49</v>
          </cell>
        </row>
        <row r="425">
          <cell r="A425" t="str">
            <v>HMRC</v>
          </cell>
          <cell r="C425" t="str">
            <v>PZW25</v>
          </cell>
          <cell r="D425" t="str">
            <v>For Budgeting/Planni</v>
          </cell>
          <cell r="H425">
            <v>310874.48</v>
          </cell>
          <cell r="N425">
            <v>487457.12</v>
          </cell>
          <cell r="O425">
            <v>470020.84</v>
          </cell>
        </row>
        <row r="426">
          <cell r="A426" t="str">
            <v>HMRC</v>
          </cell>
          <cell r="C426" t="str">
            <v>PZW25</v>
          </cell>
          <cell r="D426" t="str">
            <v>DEL Voted Funds</v>
          </cell>
          <cell r="H426">
            <v>310874.48</v>
          </cell>
          <cell r="N426">
            <v>487457.12</v>
          </cell>
          <cell r="O426">
            <v>470020.84</v>
          </cell>
        </row>
        <row r="427">
          <cell r="A427" t="str">
            <v>HMRC</v>
          </cell>
          <cell r="C427" t="str">
            <v>PZW25</v>
          </cell>
          <cell r="D427" t="str">
            <v>Resource DEL Net Exp</v>
          </cell>
          <cell r="H427">
            <v>310874.48</v>
          </cell>
          <cell r="N427">
            <v>487457.12</v>
          </cell>
          <cell r="O427">
            <v>470020.84</v>
          </cell>
        </row>
        <row r="428">
          <cell r="A428" t="str">
            <v>HMRC</v>
          </cell>
          <cell r="C428" t="str">
            <v>PZW25</v>
          </cell>
          <cell r="D428" t="str">
            <v>Resource DEL Gross E</v>
          </cell>
          <cell r="H428">
            <v>310874.48</v>
          </cell>
          <cell r="N428">
            <v>487457.12</v>
          </cell>
          <cell r="O428">
            <v>470020.84</v>
          </cell>
        </row>
        <row r="429">
          <cell r="A429" t="str">
            <v>HMRC</v>
          </cell>
          <cell r="C429" t="str">
            <v>PZW26</v>
          </cell>
          <cell r="D429" t="str">
            <v>For Budgeting/Planni</v>
          </cell>
          <cell r="H429">
            <v>4576694.6900000004</v>
          </cell>
          <cell r="N429">
            <v>6637999.5599999996</v>
          </cell>
          <cell r="O429">
            <v>6589416.21</v>
          </cell>
        </row>
        <row r="430">
          <cell r="A430" t="str">
            <v>HMRC</v>
          </cell>
          <cell r="C430" t="str">
            <v>PZW26</v>
          </cell>
          <cell r="D430" t="str">
            <v>DEL Voted Funds</v>
          </cell>
          <cell r="H430">
            <v>4576694.6900000004</v>
          </cell>
          <cell r="N430">
            <v>6637999.5599999996</v>
          </cell>
          <cell r="O430">
            <v>6589416.21</v>
          </cell>
        </row>
        <row r="431">
          <cell r="A431" t="str">
            <v>HMRC</v>
          </cell>
          <cell r="C431" t="str">
            <v>PZW26</v>
          </cell>
          <cell r="D431" t="str">
            <v>Resource DEL Net Exp</v>
          </cell>
          <cell r="H431">
            <v>4576694.6900000004</v>
          </cell>
          <cell r="N431">
            <v>6637999.5599999996</v>
          </cell>
          <cell r="O431">
            <v>6589416.21</v>
          </cell>
        </row>
        <row r="432">
          <cell r="A432" t="str">
            <v>HMRC</v>
          </cell>
          <cell r="C432" t="str">
            <v>PZW26</v>
          </cell>
          <cell r="D432" t="str">
            <v>Resource DEL Gross E</v>
          </cell>
          <cell r="H432">
            <v>4576694.6900000004</v>
          </cell>
          <cell r="N432">
            <v>6637999.5599999996</v>
          </cell>
          <cell r="O432">
            <v>6589416.21</v>
          </cell>
        </row>
        <row r="433">
          <cell r="A433" t="str">
            <v>HMRC</v>
          </cell>
          <cell r="C433" t="str">
            <v>PZW6</v>
          </cell>
          <cell r="D433" t="str">
            <v>For Budgeting/Planni</v>
          </cell>
          <cell r="H433">
            <v>3888929.36</v>
          </cell>
          <cell r="N433">
            <v>6906605.2800000003</v>
          </cell>
          <cell r="O433">
            <v>6335417.7400000002</v>
          </cell>
        </row>
        <row r="434">
          <cell r="A434" t="str">
            <v>HMRC</v>
          </cell>
          <cell r="C434" t="str">
            <v>PZW6</v>
          </cell>
          <cell r="D434" t="str">
            <v>DEL Voted Funds</v>
          </cell>
          <cell r="H434">
            <v>3888929.36</v>
          </cell>
          <cell r="N434">
            <v>6906605.2800000003</v>
          </cell>
          <cell r="O434">
            <v>6335417.7400000002</v>
          </cell>
        </row>
        <row r="435">
          <cell r="A435" t="str">
            <v>HMRC</v>
          </cell>
          <cell r="C435" t="str">
            <v>PZW6</v>
          </cell>
          <cell r="D435" t="str">
            <v>Resource DEL Net Exp</v>
          </cell>
          <cell r="H435">
            <v>3888929.36</v>
          </cell>
          <cell r="N435">
            <v>6906605.2800000003</v>
          </cell>
          <cell r="O435">
            <v>6335417.7400000002</v>
          </cell>
        </row>
        <row r="436">
          <cell r="A436" t="str">
            <v>HMRC</v>
          </cell>
          <cell r="C436" t="str">
            <v>PZW6</v>
          </cell>
          <cell r="D436" t="str">
            <v>Resource DEL Gross E</v>
          </cell>
          <cell r="H436">
            <v>3888929.36</v>
          </cell>
          <cell r="N436">
            <v>6906605.2800000003</v>
          </cell>
          <cell r="O436">
            <v>6335417.7400000002</v>
          </cell>
        </row>
        <row r="437">
          <cell r="A437" t="str">
            <v>HMRC</v>
          </cell>
          <cell r="C437" t="str">
            <v>PZW7</v>
          </cell>
          <cell r="D437" t="str">
            <v>For Budgeting/Planni</v>
          </cell>
          <cell r="H437">
            <v>2314911.12</v>
          </cell>
          <cell r="N437">
            <v>3738000</v>
          </cell>
          <cell r="O437">
            <v>3457927.12</v>
          </cell>
        </row>
        <row r="438">
          <cell r="A438" t="str">
            <v>HMRC</v>
          </cell>
          <cell r="C438" t="str">
            <v>PZW7</v>
          </cell>
          <cell r="D438" t="str">
            <v>DEL Voted Funds</v>
          </cell>
          <cell r="H438">
            <v>2314911.12</v>
          </cell>
          <cell r="N438">
            <v>3738000</v>
          </cell>
          <cell r="O438">
            <v>3457927.12</v>
          </cell>
        </row>
        <row r="439">
          <cell r="A439" t="str">
            <v>HMRC</v>
          </cell>
          <cell r="C439" t="str">
            <v>PZW7</v>
          </cell>
          <cell r="D439" t="str">
            <v>Resource DEL Net Exp</v>
          </cell>
          <cell r="H439">
            <v>2314911.12</v>
          </cell>
          <cell r="N439">
            <v>3738000</v>
          </cell>
          <cell r="O439">
            <v>3457927.12</v>
          </cell>
        </row>
        <row r="440">
          <cell r="A440" t="str">
            <v>HMRC</v>
          </cell>
          <cell r="C440" t="str">
            <v>PZW7</v>
          </cell>
          <cell r="D440" t="str">
            <v>Resource DEL Gross E</v>
          </cell>
          <cell r="H440">
            <v>2314911.12</v>
          </cell>
          <cell r="N440">
            <v>3738000</v>
          </cell>
          <cell r="O440">
            <v>3457927.12</v>
          </cell>
        </row>
        <row r="441">
          <cell r="A441" t="str">
            <v>HMRC</v>
          </cell>
          <cell r="C441" t="str">
            <v>PZW8</v>
          </cell>
          <cell r="D441" t="str">
            <v>For Budgeting/Planni</v>
          </cell>
          <cell r="H441">
            <v>6369700.2000000002</v>
          </cell>
          <cell r="N441">
            <v>9266872.6600000001</v>
          </cell>
          <cell r="O441">
            <v>9159093.8000000007</v>
          </cell>
        </row>
        <row r="442">
          <cell r="A442" t="str">
            <v>HMRC</v>
          </cell>
          <cell r="C442" t="str">
            <v>PZW8</v>
          </cell>
          <cell r="D442" t="str">
            <v>DEL Voted Funds</v>
          </cell>
          <cell r="H442">
            <v>6369700.2000000002</v>
          </cell>
          <cell r="N442">
            <v>9266872.6600000001</v>
          </cell>
          <cell r="O442">
            <v>9159093.8000000007</v>
          </cell>
        </row>
        <row r="443">
          <cell r="A443" t="str">
            <v>HMRC</v>
          </cell>
          <cell r="C443" t="str">
            <v>PZW8</v>
          </cell>
          <cell r="D443" t="str">
            <v>Resource DEL Net Exp</v>
          </cell>
          <cell r="H443">
            <v>6369700.2000000002</v>
          </cell>
          <cell r="N443">
            <v>9266872.6600000001</v>
          </cell>
          <cell r="O443">
            <v>9159093.8000000007</v>
          </cell>
        </row>
        <row r="444">
          <cell r="A444" t="str">
            <v>HMRC</v>
          </cell>
          <cell r="C444" t="str">
            <v>PZW8</v>
          </cell>
          <cell r="D444" t="str">
            <v>Resource DEL Gross E</v>
          </cell>
          <cell r="H444">
            <v>6369700.2000000002</v>
          </cell>
          <cell r="N444">
            <v>9266872.6600000001</v>
          </cell>
          <cell r="O444">
            <v>9159093.8000000007</v>
          </cell>
        </row>
        <row r="445">
          <cell r="A445" t="str">
            <v>HMRC</v>
          </cell>
          <cell r="C445" t="str">
            <v>PZW9</v>
          </cell>
          <cell r="D445" t="str">
            <v>For Budgeting/Planni</v>
          </cell>
          <cell r="H445">
            <v>14457374.939999999</v>
          </cell>
          <cell r="N445">
            <v>24009039</v>
          </cell>
          <cell r="O445">
            <v>23602104.550000001</v>
          </cell>
        </row>
        <row r="446">
          <cell r="A446" t="str">
            <v>HMRC</v>
          </cell>
          <cell r="C446" t="str">
            <v>PZW9</v>
          </cell>
          <cell r="D446" t="str">
            <v>DEL Voted Funds</v>
          </cell>
          <cell r="H446">
            <v>14457374.939999999</v>
          </cell>
          <cell r="N446">
            <v>24009039</v>
          </cell>
          <cell r="O446">
            <v>23602104.550000001</v>
          </cell>
        </row>
        <row r="447">
          <cell r="A447" t="str">
            <v>HMRC</v>
          </cell>
          <cell r="C447" t="str">
            <v>PZW9</v>
          </cell>
          <cell r="D447" t="str">
            <v>Resource DEL Net Exp</v>
          </cell>
          <cell r="H447">
            <v>14457374.939999999</v>
          </cell>
          <cell r="N447">
            <v>24009039</v>
          </cell>
          <cell r="O447">
            <v>23602104.550000001</v>
          </cell>
        </row>
        <row r="448">
          <cell r="A448" t="str">
            <v>HMRC</v>
          </cell>
          <cell r="C448" t="str">
            <v>PZW9</v>
          </cell>
          <cell r="D448" t="str">
            <v>Resource DEL Gross E</v>
          </cell>
          <cell r="H448">
            <v>14457374.939999999</v>
          </cell>
          <cell r="N448">
            <v>24009039</v>
          </cell>
          <cell r="O448">
            <v>23602104.550000001</v>
          </cell>
        </row>
        <row r="449">
          <cell r="A449" t="str">
            <v>HMRC</v>
          </cell>
          <cell r="C449" t="str">
            <v>PZX1</v>
          </cell>
          <cell r="D449" t="str">
            <v>For Budgeting/Planni</v>
          </cell>
          <cell r="H449">
            <v>13498086.17</v>
          </cell>
          <cell r="N449">
            <v>22872634.98</v>
          </cell>
          <cell r="O449">
            <v>20229635.449999999</v>
          </cell>
        </row>
        <row r="450">
          <cell r="A450" t="str">
            <v>HMRC</v>
          </cell>
          <cell r="C450" t="str">
            <v>PZX1</v>
          </cell>
          <cell r="D450" t="str">
            <v>DEL Voted Funds</v>
          </cell>
          <cell r="H450">
            <v>13590025.789999999</v>
          </cell>
          <cell r="N450">
            <v>22872634.98</v>
          </cell>
          <cell r="O450">
            <v>20321575.07</v>
          </cell>
        </row>
        <row r="451">
          <cell r="A451" t="str">
            <v>HMRC</v>
          </cell>
          <cell r="C451" t="str">
            <v>PZX1</v>
          </cell>
          <cell r="D451" t="str">
            <v>Resource DEL Net Exp</v>
          </cell>
          <cell r="H451">
            <v>12624525.59</v>
          </cell>
          <cell r="N451">
            <v>22872634.98</v>
          </cell>
          <cell r="O451">
            <v>20321575.07</v>
          </cell>
        </row>
        <row r="452">
          <cell r="A452" t="str">
            <v>HMRC</v>
          </cell>
          <cell r="C452" t="str">
            <v>PZX1</v>
          </cell>
          <cell r="D452" t="str">
            <v>Resource DEL Gross E</v>
          </cell>
          <cell r="H452">
            <v>12628795.59</v>
          </cell>
          <cell r="N452">
            <v>22872634.98</v>
          </cell>
          <cell r="O452">
            <v>20325845.07</v>
          </cell>
        </row>
        <row r="453">
          <cell r="A453" t="str">
            <v>HMRC</v>
          </cell>
          <cell r="C453" t="str">
            <v>PZX1</v>
          </cell>
          <cell r="D453" t="str">
            <v>Resource DEL Income</v>
          </cell>
          <cell r="H453">
            <v>-4270</v>
          </cell>
          <cell r="N453">
            <v>0</v>
          </cell>
          <cell r="O453">
            <v>-4270</v>
          </cell>
        </row>
        <row r="454">
          <cell r="A454" t="str">
            <v>HMRC</v>
          </cell>
          <cell r="C454" t="str">
            <v>PZX1</v>
          </cell>
          <cell r="D454" t="str">
            <v>Capital DEL Net Expe</v>
          </cell>
          <cell r="H454">
            <v>965500.2</v>
          </cell>
          <cell r="N454">
            <v>0</v>
          </cell>
          <cell r="O454">
            <v>0</v>
          </cell>
        </row>
        <row r="455">
          <cell r="A455" t="str">
            <v>HMRC</v>
          </cell>
          <cell r="C455" t="str">
            <v>PZX1</v>
          </cell>
          <cell r="D455" t="str">
            <v>Capital DEL Gross Ex</v>
          </cell>
          <cell r="H455">
            <v>965500.2</v>
          </cell>
          <cell r="N455">
            <v>0</v>
          </cell>
          <cell r="O455">
            <v>0</v>
          </cell>
        </row>
        <row r="456">
          <cell r="A456" t="str">
            <v>HMRC</v>
          </cell>
          <cell r="C456" t="str">
            <v>PZX1</v>
          </cell>
          <cell r="D456" t="str">
            <v>AME Voted Funds</v>
          </cell>
          <cell r="H456">
            <v>-91939.62</v>
          </cell>
          <cell r="N456">
            <v>0</v>
          </cell>
          <cell r="O456">
            <v>-91939.62</v>
          </cell>
        </row>
        <row r="457">
          <cell r="A457" t="str">
            <v>HMRC</v>
          </cell>
          <cell r="C457" t="str">
            <v>PZX1</v>
          </cell>
          <cell r="D457" t="str">
            <v>AME Voted</v>
          </cell>
          <cell r="H457">
            <v>-91939.62</v>
          </cell>
          <cell r="N457">
            <v>0</v>
          </cell>
          <cell r="O457">
            <v>-91939.62</v>
          </cell>
        </row>
        <row r="458">
          <cell r="A458" t="str">
            <v>HMRC</v>
          </cell>
          <cell r="C458" t="str">
            <v>PZX1</v>
          </cell>
          <cell r="D458" t="str">
            <v>AME Voted Provs &amp; Im</v>
          </cell>
          <cell r="H458">
            <v>-91939.62</v>
          </cell>
          <cell r="N458">
            <v>0</v>
          </cell>
          <cell r="O458">
            <v>-91939.62</v>
          </cell>
        </row>
        <row r="459">
          <cell r="A459" t="str">
            <v>HMRC</v>
          </cell>
          <cell r="C459" t="str">
            <v>PZX10</v>
          </cell>
          <cell r="D459" t="str">
            <v>For Budgeting/Planni</v>
          </cell>
          <cell r="H459">
            <v>0</v>
          </cell>
          <cell r="N459">
            <v>0</v>
          </cell>
          <cell r="O459">
            <v>0</v>
          </cell>
        </row>
        <row r="460">
          <cell r="A460" t="str">
            <v>HMRC</v>
          </cell>
          <cell r="C460" t="str">
            <v>PZX10</v>
          </cell>
          <cell r="D460" t="str">
            <v>DEL Voted Funds</v>
          </cell>
          <cell r="H460">
            <v>0</v>
          </cell>
          <cell r="N460">
            <v>0</v>
          </cell>
          <cell r="O460">
            <v>0</v>
          </cell>
        </row>
        <row r="461">
          <cell r="A461" t="str">
            <v>HMRC</v>
          </cell>
          <cell r="C461" t="str">
            <v>PZX10</v>
          </cell>
          <cell r="D461" t="str">
            <v>Resource DEL Net Exp</v>
          </cell>
          <cell r="H461">
            <v>0</v>
          </cell>
          <cell r="N461">
            <v>0</v>
          </cell>
          <cell r="O461">
            <v>0</v>
          </cell>
        </row>
        <row r="462">
          <cell r="A462" t="str">
            <v>HMRC</v>
          </cell>
          <cell r="C462" t="str">
            <v>PZX10</v>
          </cell>
          <cell r="D462" t="str">
            <v>Resource DEL Gross E</v>
          </cell>
          <cell r="H462">
            <v>0</v>
          </cell>
          <cell r="N462">
            <v>0</v>
          </cell>
          <cell r="O462">
            <v>0</v>
          </cell>
        </row>
        <row r="463">
          <cell r="A463" t="str">
            <v>HMRC</v>
          </cell>
          <cell r="C463" t="str">
            <v>PZX11</v>
          </cell>
          <cell r="D463" t="str">
            <v>For Budgeting/Planni</v>
          </cell>
          <cell r="H463">
            <v>0</v>
          </cell>
          <cell r="N463">
            <v>0</v>
          </cell>
          <cell r="O463">
            <v>0</v>
          </cell>
        </row>
        <row r="464">
          <cell r="A464" t="str">
            <v>HMRC</v>
          </cell>
          <cell r="C464" t="str">
            <v>PZX11</v>
          </cell>
          <cell r="D464" t="str">
            <v>DEL Voted Funds</v>
          </cell>
          <cell r="H464">
            <v>0</v>
          </cell>
          <cell r="N464">
            <v>0</v>
          </cell>
          <cell r="O464">
            <v>0</v>
          </cell>
        </row>
        <row r="465">
          <cell r="A465" t="str">
            <v>HMRC</v>
          </cell>
          <cell r="C465" t="str">
            <v>PZX11</v>
          </cell>
          <cell r="D465" t="str">
            <v>Resource DEL Net Exp</v>
          </cell>
          <cell r="H465">
            <v>0</v>
          </cell>
          <cell r="N465">
            <v>0</v>
          </cell>
          <cell r="O465">
            <v>0</v>
          </cell>
        </row>
        <row r="466">
          <cell r="A466" t="str">
            <v>HMRC</v>
          </cell>
          <cell r="C466" t="str">
            <v>PZX11</v>
          </cell>
          <cell r="D466" t="str">
            <v>Resource DEL Gross E</v>
          </cell>
          <cell r="H466">
            <v>0</v>
          </cell>
          <cell r="N466">
            <v>0</v>
          </cell>
          <cell r="O466">
            <v>0</v>
          </cell>
        </row>
        <row r="467">
          <cell r="A467" t="str">
            <v>HMRC</v>
          </cell>
          <cell r="C467" t="str">
            <v>PZX12</v>
          </cell>
          <cell r="D467" t="str">
            <v>For Budgeting/Planni</v>
          </cell>
          <cell r="H467">
            <v>3680922.25</v>
          </cell>
          <cell r="N467">
            <v>10278000</v>
          </cell>
          <cell r="O467">
            <v>11947941.6</v>
          </cell>
        </row>
        <row r="468">
          <cell r="A468" t="str">
            <v>HMRC</v>
          </cell>
          <cell r="C468" t="str">
            <v>PZX12</v>
          </cell>
          <cell r="D468" t="str">
            <v>DEL Voted Funds</v>
          </cell>
          <cell r="H468">
            <v>3680922.25</v>
          </cell>
          <cell r="N468">
            <v>10278000</v>
          </cell>
          <cell r="O468">
            <v>11947941.6</v>
          </cell>
        </row>
        <row r="469">
          <cell r="A469" t="str">
            <v>HMRC</v>
          </cell>
          <cell r="C469" t="str">
            <v>PZX12</v>
          </cell>
          <cell r="D469" t="str">
            <v>Resource DEL Net Exp</v>
          </cell>
          <cell r="H469">
            <v>341165.94</v>
          </cell>
          <cell r="N469">
            <v>528000</v>
          </cell>
          <cell r="O469">
            <v>567208.72</v>
          </cell>
        </row>
        <row r="470">
          <cell r="A470" t="str">
            <v>HMRC</v>
          </cell>
          <cell r="C470" t="str">
            <v>PZX12</v>
          </cell>
          <cell r="D470" t="str">
            <v>Resource DEL Gross E</v>
          </cell>
          <cell r="H470">
            <v>341165.94</v>
          </cell>
          <cell r="N470">
            <v>528000</v>
          </cell>
          <cell r="O470">
            <v>567208.72</v>
          </cell>
        </row>
        <row r="471">
          <cell r="A471" t="str">
            <v>HMRC</v>
          </cell>
          <cell r="C471" t="str">
            <v>PZX12</v>
          </cell>
          <cell r="D471" t="str">
            <v>Capital DEL Net Expe</v>
          </cell>
          <cell r="H471">
            <v>3339756.31</v>
          </cell>
          <cell r="N471">
            <v>9750000</v>
          </cell>
          <cell r="O471">
            <v>11380732.880000001</v>
          </cell>
        </row>
        <row r="472">
          <cell r="A472" t="str">
            <v>HMRC</v>
          </cell>
          <cell r="C472" t="str">
            <v>PZX12</v>
          </cell>
          <cell r="D472" t="str">
            <v>Capital DEL Gross Ex</v>
          </cell>
          <cell r="H472">
            <v>3339756.31</v>
          </cell>
          <cell r="N472">
            <v>9750000</v>
          </cell>
          <cell r="O472">
            <v>11380732.880000001</v>
          </cell>
        </row>
        <row r="473">
          <cell r="A473" t="str">
            <v>HMRC</v>
          </cell>
          <cell r="C473" t="str">
            <v>PZX13</v>
          </cell>
          <cell r="D473" t="str">
            <v>For Budgeting/Planni</v>
          </cell>
          <cell r="H473">
            <v>789236.87</v>
          </cell>
          <cell r="N473">
            <v>8640120</v>
          </cell>
          <cell r="O473">
            <v>8315183.6100000003</v>
          </cell>
        </row>
        <row r="474">
          <cell r="A474" t="str">
            <v>HMRC</v>
          </cell>
          <cell r="C474" t="str">
            <v>PZX13</v>
          </cell>
          <cell r="D474" t="str">
            <v>DEL Voted Funds</v>
          </cell>
          <cell r="H474">
            <v>789236.87</v>
          </cell>
          <cell r="N474">
            <v>8640120</v>
          </cell>
          <cell r="O474">
            <v>8315183.6100000003</v>
          </cell>
        </row>
        <row r="475">
          <cell r="A475" t="str">
            <v>HMRC</v>
          </cell>
          <cell r="C475" t="str">
            <v>PZX13</v>
          </cell>
          <cell r="D475" t="str">
            <v>Resource DEL Net Exp</v>
          </cell>
          <cell r="H475">
            <v>786504.23</v>
          </cell>
          <cell r="N475">
            <v>2810000</v>
          </cell>
          <cell r="O475">
            <v>7284701.9699999997</v>
          </cell>
        </row>
        <row r="476">
          <cell r="A476" t="str">
            <v>HMRC</v>
          </cell>
          <cell r="C476" t="str">
            <v>PZX13</v>
          </cell>
          <cell r="D476" t="str">
            <v>Resource DEL Gross E</v>
          </cell>
          <cell r="H476">
            <v>786504.23</v>
          </cell>
          <cell r="N476">
            <v>2810000</v>
          </cell>
          <cell r="O476">
            <v>7284701.9699999997</v>
          </cell>
        </row>
        <row r="477">
          <cell r="A477" t="str">
            <v>HMRC</v>
          </cell>
          <cell r="C477" t="str">
            <v>PZX13</v>
          </cell>
          <cell r="D477" t="str">
            <v>Capital DEL Net Expe</v>
          </cell>
          <cell r="H477">
            <v>2732.64</v>
          </cell>
          <cell r="N477">
            <v>5830120</v>
          </cell>
          <cell r="O477">
            <v>1030481.64</v>
          </cell>
        </row>
        <row r="478">
          <cell r="A478" t="str">
            <v>HMRC</v>
          </cell>
          <cell r="C478" t="str">
            <v>PZX13</v>
          </cell>
          <cell r="D478" t="str">
            <v>Capital DEL Gross Ex</v>
          </cell>
          <cell r="H478">
            <v>2732.64</v>
          </cell>
          <cell r="N478">
            <v>5830120</v>
          </cell>
          <cell r="O478">
            <v>1030481.64</v>
          </cell>
        </row>
        <row r="479">
          <cell r="A479" t="str">
            <v>HMRC</v>
          </cell>
          <cell r="C479" t="str">
            <v>PZX14</v>
          </cell>
          <cell r="D479" t="str">
            <v>For Budgeting/Planni</v>
          </cell>
          <cell r="H479">
            <v>346447</v>
          </cell>
          <cell r="N479">
            <v>1660000</v>
          </cell>
          <cell r="O479">
            <v>1600000</v>
          </cell>
        </row>
        <row r="480">
          <cell r="A480" t="str">
            <v>HMRC</v>
          </cell>
          <cell r="C480" t="str">
            <v>PZX14</v>
          </cell>
          <cell r="D480" t="str">
            <v>DEL Voted Funds</v>
          </cell>
          <cell r="H480">
            <v>346447</v>
          </cell>
          <cell r="N480">
            <v>1660000</v>
          </cell>
          <cell r="O480">
            <v>1600000</v>
          </cell>
        </row>
        <row r="481">
          <cell r="A481" t="str">
            <v>HMRC</v>
          </cell>
          <cell r="C481" t="str">
            <v>PZX14</v>
          </cell>
          <cell r="D481" t="str">
            <v>Resource DEL Net Exp</v>
          </cell>
          <cell r="H481">
            <v>346447</v>
          </cell>
          <cell r="N481">
            <v>0</v>
          </cell>
          <cell r="O481">
            <v>1600000</v>
          </cell>
        </row>
        <row r="482">
          <cell r="A482" t="str">
            <v>HMRC</v>
          </cell>
          <cell r="C482" t="str">
            <v>PZX14</v>
          </cell>
          <cell r="D482" t="str">
            <v>Resource DEL Gross E</v>
          </cell>
          <cell r="H482">
            <v>346447</v>
          </cell>
          <cell r="N482">
            <v>0</v>
          </cell>
          <cell r="O482">
            <v>1600000</v>
          </cell>
        </row>
        <row r="483">
          <cell r="A483" t="str">
            <v>HMRC</v>
          </cell>
          <cell r="C483" t="str">
            <v>PZX14</v>
          </cell>
          <cell r="D483" t="str">
            <v>Capital DEL Net Expe</v>
          </cell>
          <cell r="H483">
            <v>0</v>
          </cell>
          <cell r="N483">
            <v>1660000</v>
          </cell>
          <cell r="O483">
            <v>0</v>
          </cell>
        </row>
        <row r="484">
          <cell r="A484" t="str">
            <v>HMRC</v>
          </cell>
          <cell r="C484" t="str">
            <v>PZX14</v>
          </cell>
          <cell r="D484" t="str">
            <v>Capital DEL Gross Ex</v>
          </cell>
          <cell r="H484">
            <v>0</v>
          </cell>
          <cell r="N484">
            <v>1660000</v>
          </cell>
          <cell r="O484">
            <v>0</v>
          </cell>
        </row>
        <row r="485">
          <cell r="A485" t="str">
            <v>HMRC</v>
          </cell>
          <cell r="C485" t="str">
            <v>PZX15</v>
          </cell>
          <cell r="D485" t="str">
            <v>For Budgeting/Planni</v>
          </cell>
          <cell r="H485">
            <v>3179986.71</v>
          </cell>
          <cell r="N485">
            <v>15583965</v>
          </cell>
          <cell r="O485">
            <v>11419090.460000001</v>
          </cell>
        </row>
        <row r="486">
          <cell r="A486" t="str">
            <v>HMRC</v>
          </cell>
          <cell r="C486" t="str">
            <v>PZX15</v>
          </cell>
          <cell r="D486" t="str">
            <v>DEL Voted Funds</v>
          </cell>
          <cell r="H486">
            <v>3179986.71</v>
          </cell>
          <cell r="N486">
            <v>15583965</v>
          </cell>
          <cell r="O486">
            <v>11419090.460000001</v>
          </cell>
        </row>
        <row r="487">
          <cell r="A487" t="str">
            <v>HMRC</v>
          </cell>
          <cell r="C487" t="str">
            <v>PZX15</v>
          </cell>
          <cell r="D487" t="str">
            <v>Resource DEL Net Exp</v>
          </cell>
          <cell r="H487">
            <v>3179986.71</v>
          </cell>
          <cell r="N487">
            <v>4889365</v>
          </cell>
          <cell r="O487">
            <v>9319090.4600000009</v>
          </cell>
        </row>
        <row r="488">
          <cell r="A488" t="str">
            <v>HMRC</v>
          </cell>
          <cell r="C488" t="str">
            <v>PZX15</v>
          </cell>
          <cell r="D488" t="str">
            <v>Resource DEL Gross E</v>
          </cell>
          <cell r="H488">
            <v>3179986.71</v>
          </cell>
          <cell r="N488">
            <v>4889365</v>
          </cell>
          <cell r="O488">
            <v>9319090.4600000009</v>
          </cell>
        </row>
        <row r="489">
          <cell r="A489" t="str">
            <v>HMRC</v>
          </cell>
          <cell r="C489" t="str">
            <v>PZX15</v>
          </cell>
          <cell r="D489" t="str">
            <v>Capital DEL Net Expe</v>
          </cell>
          <cell r="H489">
            <v>0</v>
          </cell>
          <cell r="N489">
            <v>10694600</v>
          </cell>
          <cell r="O489">
            <v>2100000</v>
          </cell>
        </row>
        <row r="490">
          <cell r="A490" t="str">
            <v>HMRC</v>
          </cell>
          <cell r="C490" t="str">
            <v>PZX15</v>
          </cell>
          <cell r="D490" t="str">
            <v>Capital DEL Gross Ex</v>
          </cell>
          <cell r="H490">
            <v>0</v>
          </cell>
          <cell r="N490">
            <v>10694600</v>
          </cell>
          <cell r="O490">
            <v>2100000</v>
          </cell>
        </row>
        <row r="491">
          <cell r="A491" t="str">
            <v>HMRC</v>
          </cell>
          <cell r="C491" t="str">
            <v>PZX16</v>
          </cell>
          <cell r="D491" t="str">
            <v>For Budgeting/Planni</v>
          </cell>
          <cell r="H491">
            <v>169</v>
          </cell>
          <cell r="N491">
            <v>0</v>
          </cell>
          <cell r="O491">
            <v>169</v>
          </cell>
        </row>
        <row r="492">
          <cell r="A492" t="str">
            <v>HMRC</v>
          </cell>
          <cell r="C492" t="str">
            <v>PZX16</v>
          </cell>
          <cell r="D492" t="str">
            <v>DEL Voted Funds</v>
          </cell>
          <cell r="H492">
            <v>169</v>
          </cell>
          <cell r="N492">
            <v>0</v>
          </cell>
          <cell r="O492">
            <v>169</v>
          </cell>
        </row>
        <row r="493">
          <cell r="A493" t="str">
            <v>HMRC</v>
          </cell>
          <cell r="C493" t="str">
            <v>PZX16</v>
          </cell>
          <cell r="D493" t="str">
            <v>Resource DEL Net Exp</v>
          </cell>
          <cell r="H493">
            <v>169</v>
          </cell>
          <cell r="N493">
            <v>0</v>
          </cell>
          <cell r="O493">
            <v>169</v>
          </cell>
        </row>
        <row r="494">
          <cell r="A494" t="str">
            <v>HMRC</v>
          </cell>
          <cell r="C494" t="str">
            <v>PZX16</v>
          </cell>
          <cell r="D494" t="str">
            <v>Resource DEL Gross E</v>
          </cell>
          <cell r="H494">
            <v>169</v>
          </cell>
          <cell r="N494">
            <v>0</v>
          </cell>
          <cell r="O494">
            <v>169</v>
          </cell>
        </row>
        <row r="495">
          <cell r="A495" t="str">
            <v>HMRC</v>
          </cell>
          <cell r="C495" t="str">
            <v>PZX18</v>
          </cell>
          <cell r="D495" t="str">
            <v>For Budgeting/Planni</v>
          </cell>
          <cell r="H495">
            <v>479.62</v>
          </cell>
          <cell r="N495">
            <v>0</v>
          </cell>
          <cell r="O495">
            <v>479.62</v>
          </cell>
        </row>
        <row r="496">
          <cell r="A496" t="str">
            <v>HMRC</v>
          </cell>
          <cell r="C496" t="str">
            <v>PZX18</v>
          </cell>
          <cell r="D496" t="str">
            <v>DEL Voted Funds</v>
          </cell>
          <cell r="H496">
            <v>479.62</v>
          </cell>
          <cell r="N496">
            <v>0</v>
          </cell>
          <cell r="O496">
            <v>479.62</v>
          </cell>
        </row>
        <row r="497">
          <cell r="A497" t="str">
            <v>HMRC</v>
          </cell>
          <cell r="C497" t="str">
            <v>PZX18</v>
          </cell>
          <cell r="D497" t="str">
            <v>Resource DEL Net Exp</v>
          </cell>
          <cell r="H497">
            <v>479.62</v>
          </cell>
          <cell r="N497">
            <v>0</v>
          </cell>
          <cell r="O497">
            <v>479.62</v>
          </cell>
        </row>
        <row r="498">
          <cell r="A498" t="str">
            <v>HMRC</v>
          </cell>
          <cell r="C498" t="str">
            <v>PZX18</v>
          </cell>
          <cell r="D498" t="str">
            <v>Resource DEL Gross E</v>
          </cell>
          <cell r="H498">
            <v>479.62</v>
          </cell>
          <cell r="N498">
            <v>0</v>
          </cell>
          <cell r="O498">
            <v>479.62</v>
          </cell>
        </row>
        <row r="499">
          <cell r="A499" t="str">
            <v>HMRC</v>
          </cell>
          <cell r="C499" t="str">
            <v>PZX19</v>
          </cell>
          <cell r="D499" t="str">
            <v>For Budgeting/Planni</v>
          </cell>
          <cell r="H499">
            <v>261246.42</v>
          </cell>
          <cell r="N499">
            <v>0</v>
          </cell>
          <cell r="O499">
            <v>0.56000000000000005</v>
          </cell>
        </row>
        <row r="500">
          <cell r="A500" t="str">
            <v>HMRC</v>
          </cell>
          <cell r="C500" t="str">
            <v>PZX19</v>
          </cell>
          <cell r="D500" t="str">
            <v>DEL Voted Funds</v>
          </cell>
          <cell r="H500">
            <v>261246.42</v>
          </cell>
          <cell r="N500">
            <v>0</v>
          </cell>
          <cell r="O500">
            <v>0.56000000000000005</v>
          </cell>
        </row>
        <row r="501">
          <cell r="A501" t="str">
            <v>HMRC</v>
          </cell>
          <cell r="C501" t="str">
            <v>PZX19</v>
          </cell>
          <cell r="D501" t="str">
            <v>Resource DEL Net Exp</v>
          </cell>
          <cell r="H501">
            <v>261246.42</v>
          </cell>
          <cell r="N501">
            <v>0</v>
          </cell>
          <cell r="O501">
            <v>0.56000000000000005</v>
          </cell>
        </row>
        <row r="502">
          <cell r="A502" t="str">
            <v>HMRC</v>
          </cell>
          <cell r="C502" t="str">
            <v>PZX19</v>
          </cell>
          <cell r="D502" t="str">
            <v>Resource DEL Gross E</v>
          </cell>
          <cell r="H502">
            <v>261246.42</v>
          </cell>
          <cell r="N502">
            <v>0</v>
          </cell>
          <cell r="O502">
            <v>2278850.7599999998</v>
          </cell>
        </row>
        <row r="503">
          <cell r="A503" t="str">
            <v>HMRC</v>
          </cell>
          <cell r="C503" t="str">
            <v>PZX19</v>
          </cell>
          <cell r="D503" t="str">
            <v>Resource DEL Income</v>
          </cell>
          <cell r="H503">
            <v>0</v>
          </cell>
          <cell r="N503">
            <v>0</v>
          </cell>
          <cell r="O503">
            <v>-2278850.2000000002</v>
          </cell>
        </row>
        <row r="504">
          <cell r="A504" t="str">
            <v>HMRC</v>
          </cell>
          <cell r="C504" t="str">
            <v>PZX2</v>
          </cell>
          <cell r="D504" t="str">
            <v>For Budgeting/Planni</v>
          </cell>
          <cell r="H504">
            <v>12648105.76</v>
          </cell>
          <cell r="N504">
            <v>16233999.6</v>
          </cell>
          <cell r="O504">
            <v>13537071.32</v>
          </cell>
        </row>
        <row r="505">
          <cell r="A505" t="str">
            <v>HMRC</v>
          </cell>
          <cell r="C505" t="str">
            <v>PZX2</v>
          </cell>
          <cell r="D505" t="str">
            <v>DEL Voted Funds</v>
          </cell>
          <cell r="H505">
            <v>12648105.76</v>
          </cell>
          <cell r="N505">
            <v>16233999.6</v>
          </cell>
          <cell r="O505">
            <v>13537071.32</v>
          </cell>
        </row>
        <row r="506">
          <cell r="A506" t="str">
            <v>HMRC</v>
          </cell>
          <cell r="C506" t="str">
            <v>PZX2</v>
          </cell>
          <cell r="D506" t="str">
            <v>Resource DEL Net Exp</v>
          </cell>
          <cell r="H506">
            <v>12648105.76</v>
          </cell>
          <cell r="N506">
            <v>13233999.6</v>
          </cell>
          <cell r="O506">
            <v>10537071.32</v>
          </cell>
        </row>
        <row r="507">
          <cell r="A507" t="str">
            <v>HMRC</v>
          </cell>
          <cell r="C507" t="str">
            <v>PZX2</v>
          </cell>
          <cell r="D507" t="str">
            <v>Resource DEL Gross E</v>
          </cell>
          <cell r="H507">
            <v>12648105.76</v>
          </cell>
          <cell r="N507">
            <v>13233999.6</v>
          </cell>
          <cell r="O507">
            <v>10537071.32</v>
          </cell>
        </row>
        <row r="508">
          <cell r="A508" t="str">
            <v>HMRC</v>
          </cell>
          <cell r="C508" t="str">
            <v>PZX2</v>
          </cell>
          <cell r="D508" t="str">
            <v>Capital DEL Net Expe</v>
          </cell>
          <cell r="H508">
            <v>0</v>
          </cell>
          <cell r="N508">
            <v>3000000</v>
          </cell>
          <cell r="O508">
            <v>3000000</v>
          </cell>
        </row>
        <row r="509">
          <cell r="A509" t="str">
            <v>HMRC</v>
          </cell>
          <cell r="C509" t="str">
            <v>PZX2</v>
          </cell>
          <cell r="D509" t="str">
            <v>Capital DEL Gross Ex</v>
          </cell>
          <cell r="H509">
            <v>0</v>
          </cell>
          <cell r="N509">
            <v>3000000</v>
          </cell>
          <cell r="O509">
            <v>3000000</v>
          </cell>
        </row>
        <row r="510">
          <cell r="A510" t="str">
            <v>HMRC</v>
          </cell>
          <cell r="C510" t="str">
            <v>PZX20</v>
          </cell>
          <cell r="D510" t="str">
            <v>For Budgeting/Planni</v>
          </cell>
          <cell r="H510">
            <v>396203.95</v>
          </cell>
          <cell r="N510">
            <v>19720000</v>
          </cell>
          <cell r="O510">
            <v>9300000</v>
          </cell>
        </row>
        <row r="511">
          <cell r="A511" t="str">
            <v>HMRC</v>
          </cell>
          <cell r="C511" t="str">
            <v>PZX20</v>
          </cell>
          <cell r="D511" t="str">
            <v>DEL Voted Funds</v>
          </cell>
          <cell r="H511">
            <v>396203.95</v>
          </cell>
          <cell r="N511">
            <v>19720000</v>
          </cell>
          <cell r="O511">
            <v>9300000</v>
          </cell>
        </row>
        <row r="512">
          <cell r="A512" t="str">
            <v>HMRC</v>
          </cell>
          <cell r="C512" t="str">
            <v>PZX20</v>
          </cell>
          <cell r="D512" t="str">
            <v>Resource DEL Net Exp</v>
          </cell>
          <cell r="H512">
            <v>396203.95</v>
          </cell>
          <cell r="N512">
            <v>5546600</v>
          </cell>
          <cell r="O512">
            <v>8238819.4400000004</v>
          </cell>
        </row>
        <row r="513">
          <cell r="A513" t="str">
            <v>HMRC</v>
          </cell>
          <cell r="C513" t="str">
            <v>PZX20</v>
          </cell>
          <cell r="D513" t="str">
            <v>Resource DEL Gross E</v>
          </cell>
          <cell r="H513">
            <v>396203.95</v>
          </cell>
          <cell r="N513">
            <v>5546600</v>
          </cell>
          <cell r="O513">
            <v>8238819.4400000004</v>
          </cell>
        </row>
        <row r="514">
          <cell r="A514" t="str">
            <v>HMRC</v>
          </cell>
          <cell r="C514" t="str">
            <v>PZX20</v>
          </cell>
          <cell r="D514" t="str">
            <v>Capital DEL Net Expe</v>
          </cell>
          <cell r="H514">
            <v>0</v>
          </cell>
          <cell r="N514">
            <v>14173400</v>
          </cell>
          <cell r="O514">
            <v>1061180.56</v>
          </cell>
        </row>
        <row r="515">
          <cell r="A515" t="str">
            <v>HMRC</v>
          </cell>
          <cell r="C515" t="str">
            <v>PZX20</v>
          </cell>
          <cell r="D515" t="str">
            <v>Capital DEL Gross Ex</v>
          </cell>
          <cell r="H515">
            <v>0</v>
          </cell>
          <cell r="N515">
            <v>14173400</v>
          </cell>
          <cell r="O515">
            <v>1061180.56</v>
          </cell>
        </row>
        <row r="516">
          <cell r="A516" t="str">
            <v>HMRC</v>
          </cell>
          <cell r="C516" t="str">
            <v>PZX21</v>
          </cell>
          <cell r="D516" t="str">
            <v>For Budgeting/Planni</v>
          </cell>
          <cell r="H516">
            <v>0</v>
          </cell>
          <cell r="N516">
            <v>0</v>
          </cell>
          <cell r="O516">
            <v>9330339.1999999993</v>
          </cell>
        </row>
        <row r="517">
          <cell r="A517" t="str">
            <v>HMRC</v>
          </cell>
          <cell r="C517" t="str">
            <v>PZX21</v>
          </cell>
          <cell r="D517" t="str">
            <v>DEL Voted Funds</v>
          </cell>
          <cell r="H517">
            <v>0</v>
          </cell>
          <cell r="N517">
            <v>0</v>
          </cell>
          <cell r="O517">
            <v>9330339.1999999993</v>
          </cell>
        </row>
        <row r="518">
          <cell r="A518" t="str">
            <v>HMRC</v>
          </cell>
          <cell r="C518" t="str">
            <v>PZX21</v>
          </cell>
          <cell r="D518" t="str">
            <v>Resource DEL Net Exp</v>
          </cell>
          <cell r="H518">
            <v>0</v>
          </cell>
          <cell r="N518">
            <v>0</v>
          </cell>
          <cell r="O518">
            <v>9330339.1999999993</v>
          </cell>
        </row>
        <row r="519">
          <cell r="A519" t="str">
            <v>HMRC</v>
          </cell>
          <cell r="C519" t="str">
            <v>PZX21</v>
          </cell>
          <cell r="D519" t="str">
            <v>Resource DEL Gross E</v>
          </cell>
          <cell r="H519">
            <v>0</v>
          </cell>
          <cell r="N519">
            <v>0</v>
          </cell>
          <cell r="O519">
            <v>9330339.1999999993</v>
          </cell>
        </row>
        <row r="520">
          <cell r="A520" t="str">
            <v>HMRC</v>
          </cell>
          <cell r="C520" t="str">
            <v>PZX22</v>
          </cell>
          <cell r="D520" t="str">
            <v>For Budgeting/Planni</v>
          </cell>
          <cell r="H520">
            <v>6705086.6299999999</v>
          </cell>
          <cell r="N520">
            <v>0</v>
          </cell>
          <cell r="O520">
            <v>12441397.23</v>
          </cell>
        </row>
        <row r="521">
          <cell r="A521" t="str">
            <v>HMRC</v>
          </cell>
          <cell r="C521" t="str">
            <v>PZX22</v>
          </cell>
          <cell r="D521" t="str">
            <v>DEL Voted Funds</v>
          </cell>
          <cell r="H521">
            <v>6705086.6299999999</v>
          </cell>
          <cell r="N521">
            <v>0</v>
          </cell>
          <cell r="O521">
            <v>12441397.23</v>
          </cell>
        </row>
        <row r="522">
          <cell r="A522" t="str">
            <v>HMRC</v>
          </cell>
          <cell r="C522" t="str">
            <v>PZX22</v>
          </cell>
          <cell r="D522" t="str">
            <v>Resource DEL Net Exp</v>
          </cell>
          <cell r="H522">
            <v>6705086.6299999999</v>
          </cell>
          <cell r="N522">
            <v>0</v>
          </cell>
          <cell r="O522">
            <v>0</v>
          </cell>
        </row>
        <row r="523">
          <cell r="A523" t="str">
            <v>HMRC</v>
          </cell>
          <cell r="C523" t="str">
            <v>PZX22</v>
          </cell>
          <cell r="D523" t="str">
            <v>Resource DEL Gross E</v>
          </cell>
          <cell r="H523">
            <v>6705086.6299999999</v>
          </cell>
          <cell r="N523">
            <v>0</v>
          </cell>
          <cell r="O523">
            <v>0</v>
          </cell>
        </row>
        <row r="524">
          <cell r="A524" t="str">
            <v>HMRC</v>
          </cell>
          <cell r="C524" t="str">
            <v>PZX22</v>
          </cell>
          <cell r="D524" t="str">
            <v>Capital DEL Net Expe</v>
          </cell>
          <cell r="H524">
            <v>0</v>
          </cell>
          <cell r="N524">
            <v>0</v>
          </cell>
          <cell r="O524">
            <v>12441397.23</v>
          </cell>
        </row>
        <row r="525">
          <cell r="A525" t="str">
            <v>HMRC</v>
          </cell>
          <cell r="C525" t="str">
            <v>PZX22</v>
          </cell>
          <cell r="D525" t="str">
            <v>Capital DEL Gross Ex</v>
          </cell>
          <cell r="H525">
            <v>0</v>
          </cell>
          <cell r="N525">
            <v>0</v>
          </cell>
          <cell r="O525">
            <v>12441397.23</v>
          </cell>
        </row>
        <row r="526">
          <cell r="A526" t="str">
            <v>HMRC</v>
          </cell>
          <cell r="C526" t="str">
            <v>PZX23</v>
          </cell>
          <cell r="D526" t="str">
            <v>For Budgeting/Planni</v>
          </cell>
          <cell r="H526">
            <v>489482.84</v>
          </cell>
          <cell r="N526">
            <v>0</v>
          </cell>
          <cell r="O526">
            <v>5336565.57</v>
          </cell>
        </row>
        <row r="527">
          <cell r="A527" t="str">
            <v>HMRC</v>
          </cell>
          <cell r="C527" t="str">
            <v>PZX23</v>
          </cell>
          <cell r="D527" t="str">
            <v>DEL Voted Funds</v>
          </cell>
          <cell r="H527">
            <v>489482.84</v>
          </cell>
          <cell r="N527">
            <v>0</v>
          </cell>
          <cell r="O527">
            <v>5336565.57</v>
          </cell>
        </row>
        <row r="528">
          <cell r="A528" t="str">
            <v>HMRC</v>
          </cell>
          <cell r="C528" t="str">
            <v>PZX23</v>
          </cell>
          <cell r="D528" t="str">
            <v>Resource DEL Net Exp</v>
          </cell>
          <cell r="H528">
            <v>489482.84</v>
          </cell>
          <cell r="N528">
            <v>0</v>
          </cell>
          <cell r="O528">
            <v>736565.57</v>
          </cell>
        </row>
        <row r="529">
          <cell r="A529" t="str">
            <v>HMRC</v>
          </cell>
          <cell r="C529" t="str">
            <v>PZX23</v>
          </cell>
          <cell r="D529" t="str">
            <v>Resource DEL Gross E</v>
          </cell>
          <cell r="H529">
            <v>489482.84</v>
          </cell>
          <cell r="N529">
            <v>0</v>
          </cell>
          <cell r="O529">
            <v>736565.57</v>
          </cell>
        </row>
        <row r="530">
          <cell r="A530" t="str">
            <v>HMRC</v>
          </cell>
          <cell r="C530" t="str">
            <v>PZX23</v>
          </cell>
          <cell r="D530" t="str">
            <v>Capital DEL Net Expe</v>
          </cell>
          <cell r="H530">
            <v>0</v>
          </cell>
          <cell r="N530">
            <v>0</v>
          </cell>
          <cell r="O530">
            <v>4600000</v>
          </cell>
        </row>
        <row r="531">
          <cell r="A531" t="str">
            <v>HMRC</v>
          </cell>
          <cell r="C531" t="str">
            <v>PZX23</v>
          </cell>
          <cell r="D531" t="str">
            <v>Capital DEL Gross Ex</v>
          </cell>
          <cell r="H531">
            <v>0</v>
          </cell>
          <cell r="N531">
            <v>0</v>
          </cell>
          <cell r="O531">
            <v>4600000</v>
          </cell>
        </row>
        <row r="532">
          <cell r="A532" t="str">
            <v>HMRC</v>
          </cell>
          <cell r="C532" t="str">
            <v>PZX24</v>
          </cell>
          <cell r="D532" t="str">
            <v>For Budgeting/Planni</v>
          </cell>
          <cell r="H532">
            <v>76101.91</v>
          </cell>
          <cell r="N532">
            <v>0</v>
          </cell>
          <cell r="O532">
            <v>2127323</v>
          </cell>
        </row>
        <row r="533">
          <cell r="A533" t="str">
            <v>HMRC</v>
          </cell>
          <cell r="C533" t="str">
            <v>PZX24</v>
          </cell>
          <cell r="D533" t="str">
            <v>DEL Voted Funds</v>
          </cell>
          <cell r="H533">
            <v>76101.91</v>
          </cell>
          <cell r="N533">
            <v>0</v>
          </cell>
          <cell r="O533">
            <v>2127323</v>
          </cell>
        </row>
        <row r="534">
          <cell r="A534" t="str">
            <v>HMRC</v>
          </cell>
          <cell r="C534" t="str">
            <v>PZX24</v>
          </cell>
          <cell r="D534" t="str">
            <v>Resource DEL Net Exp</v>
          </cell>
          <cell r="H534">
            <v>76101.91</v>
          </cell>
          <cell r="N534">
            <v>0</v>
          </cell>
          <cell r="O534">
            <v>127323</v>
          </cell>
        </row>
        <row r="535">
          <cell r="A535" t="str">
            <v>HMRC</v>
          </cell>
          <cell r="C535" t="str">
            <v>PZX24</v>
          </cell>
          <cell r="D535" t="str">
            <v>Resource DEL Gross E</v>
          </cell>
          <cell r="H535">
            <v>76101.91</v>
          </cell>
          <cell r="N535">
            <v>0</v>
          </cell>
          <cell r="O535">
            <v>127323</v>
          </cell>
        </row>
        <row r="536">
          <cell r="A536" t="str">
            <v>HMRC</v>
          </cell>
          <cell r="C536" t="str">
            <v>PZX24</v>
          </cell>
          <cell r="D536" t="str">
            <v>Capital DEL Net Expe</v>
          </cell>
          <cell r="H536">
            <v>0</v>
          </cell>
          <cell r="N536">
            <v>0</v>
          </cell>
          <cell r="O536">
            <v>2000000</v>
          </cell>
        </row>
        <row r="537">
          <cell r="A537" t="str">
            <v>HMRC</v>
          </cell>
          <cell r="C537" t="str">
            <v>PZX24</v>
          </cell>
          <cell r="D537" t="str">
            <v>Capital DEL Gross Ex</v>
          </cell>
          <cell r="H537">
            <v>0</v>
          </cell>
          <cell r="N537">
            <v>0</v>
          </cell>
          <cell r="O537">
            <v>2000000</v>
          </cell>
        </row>
        <row r="538">
          <cell r="A538" t="str">
            <v>HMRC</v>
          </cell>
          <cell r="C538" t="str">
            <v>PZX25</v>
          </cell>
          <cell r="D538" t="str">
            <v>For Budgeting/Planni</v>
          </cell>
          <cell r="H538">
            <v>229481.46</v>
          </cell>
          <cell r="N538">
            <v>0</v>
          </cell>
          <cell r="O538">
            <v>3610524.46</v>
          </cell>
        </row>
        <row r="539">
          <cell r="A539" t="str">
            <v>HMRC</v>
          </cell>
          <cell r="C539" t="str">
            <v>PZX25</v>
          </cell>
          <cell r="D539" t="str">
            <v>DEL Voted Funds</v>
          </cell>
          <cell r="H539">
            <v>229481.46</v>
          </cell>
          <cell r="N539">
            <v>0</v>
          </cell>
          <cell r="O539">
            <v>3610524.46</v>
          </cell>
        </row>
        <row r="540">
          <cell r="A540" t="str">
            <v>HMRC</v>
          </cell>
          <cell r="C540" t="str">
            <v>PZX25</v>
          </cell>
          <cell r="D540" t="str">
            <v>Resource DEL Net Exp</v>
          </cell>
          <cell r="H540">
            <v>229481.46</v>
          </cell>
          <cell r="N540">
            <v>0</v>
          </cell>
          <cell r="O540">
            <v>3610524.46</v>
          </cell>
        </row>
        <row r="541">
          <cell r="A541" t="str">
            <v>HMRC</v>
          </cell>
          <cell r="C541" t="str">
            <v>PZX25</v>
          </cell>
          <cell r="D541" t="str">
            <v>Resource DEL Gross E</v>
          </cell>
          <cell r="H541">
            <v>229481.46</v>
          </cell>
          <cell r="N541">
            <v>0</v>
          </cell>
          <cell r="O541">
            <v>3610524.46</v>
          </cell>
        </row>
        <row r="542">
          <cell r="A542" t="str">
            <v>HMRC</v>
          </cell>
          <cell r="C542" t="str">
            <v>PZX26</v>
          </cell>
          <cell r="D542" t="str">
            <v>For Budgeting/Planni</v>
          </cell>
          <cell r="H542">
            <v>24053594.170000002</v>
          </cell>
          <cell r="N542">
            <v>50000000</v>
          </cell>
          <cell r="O542">
            <v>85127848.170000002</v>
          </cell>
        </row>
        <row r="543">
          <cell r="A543" t="str">
            <v>HMRC</v>
          </cell>
          <cell r="C543" t="str">
            <v>PZX26</v>
          </cell>
          <cell r="D543" t="str">
            <v>DEL Voted Funds</v>
          </cell>
          <cell r="H543">
            <v>24053594.170000002</v>
          </cell>
          <cell r="N543">
            <v>50000000</v>
          </cell>
          <cell r="O543">
            <v>85127848.170000002</v>
          </cell>
        </row>
        <row r="544">
          <cell r="A544" t="str">
            <v>HMRC</v>
          </cell>
          <cell r="C544" t="str">
            <v>PZX26</v>
          </cell>
          <cell r="D544" t="str">
            <v>Resource DEL Net Exp</v>
          </cell>
          <cell r="H544">
            <v>24053594.170000002</v>
          </cell>
          <cell r="N544">
            <v>50000000</v>
          </cell>
          <cell r="O544">
            <v>85127848.170000002</v>
          </cell>
        </row>
        <row r="545">
          <cell r="A545" t="str">
            <v>HMRC</v>
          </cell>
          <cell r="C545" t="str">
            <v>PZX26</v>
          </cell>
          <cell r="D545" t="str">
            <v>Resource DEL Gross E</v>
          </cell>
          <cell r="H545">
            <v>24053594.170000002</v>
          </cell>
          <cell r="N545">
            <v>50000000</v>
          </cell>
          <cell r="O545">
            <v>85127848.170000002</v>
          </cell>
        </row>
        <row r="546">
          <cell r="A546" t="str">
            <v>HMRC</v>
          </cell>
          <cell r="C546" t="str">
            <v>PZX29</v>
          </cell>
          <cell r="D546" t="str">
            <v>For Budgeting/Planni</v>
          </cell>
          <cell r="H546">
            <v>390444.47</v>
          </cell>
          <cell r="N546">
            <v>0</v>
          </cell>
          <cell r="O546">
            <v>3310803.41</v>
          </cell>
        </row>
        <row r="547">
          <cell r="A547" t="str">
            <v>HMRC</v>
          </cell>
          <cell r="C547" t="str">
            <v>PZX29</v>
          </cell>
          <cell r="D547" t="str">
            <v>DEL Voted Funds</v>
          </cell>
          <cell r="H547">
            <v>390444.47</v>
          </cell>
          <cell r="N547">
            <v>0</v>
          </cell>
          <cell r="O547">
            <v>3310803.41</v>
          </cell>
        </row>
        <row r="548">
          <cell r="A548" t="str">
            <v>HMRC</v>
          </cell>
          <cell r="C548" t="str">
            <v>PZX29</v>
          </cell>
          <cell r="D548" t="str">
            <v>Resource DEL Net Exp</v>
          </cell>
          <cell r="H548">
            <v>390444.47</v>
          </cell>
          <cell r="N548">
            <v>0</v>
          </cell>
          <cell r="O548">
            <v>2310803.41</v>
          </cell>
        </row>
        <row r="549">
          <cell r="A549" t="str">
            <v>HMRC</v>
          </cell>
          <cell r="C549" t="str">
            <v>PZX29</v>
          </cell>
          <cell r="D549" t="str">
            <v>Resource DEL Gross E</v>
          </cell>
          <cell r="H549">
            <v>390444.47</v>
          </cell>
          <cell r="N549">
            <v>0</v>
          </cell>
          <cell r="O549">
            <v>2310803.41</v>
          </cell>
        </row>
        <row r="550">
          <cell r="A550" t="str">
            <v>HMRC</v>
          </cell>
          <cell r="C550" t="str">
            <v>PZX29</v>
          </cell>
          <cell r="D550" t="str">
            <v>Capital DEL Net Expe</v>
          </cell>
          <cell r="H550">
            <v>0</v>
          </cell>
          <cell r="N550">
            <v>0</v>
          </cell>
          <cell r="O550">
            <v>1000000</v>
          </cell>
        </row>
        <row r="551">
          <cell r="A551" t="str">
            <v>HMRC</v>
          </cell>
          <cell r="C551" t="str">
            <v>PZX29</v>
          </cell>
          <cell r="D551" t="str">
            <v>Capital DEL Gross Ex</v>
          </cell>
          <cell r="H551">
            <v>0</v>
          </cell>
          <cell r="N551">
            <v>0</v>
          </cell>
          <cell r="O551">
            <v>1000000</v>
          </cell>
        </row>
        <row r="552">
          <cell r="A552" t="str">
            <v>HMRC</v>
          </cell>
          <cell r="C552" t="str">
            <v>PZX30</v>
          </cell>
          <cell r="D552" t="str">
            <v>For Budgeting/Planni</v>
          </cell>
          <cell r="H552">
            <v>119717.83</v>
          </cell>
          <cell r="N552">
            <v>0</v>
          </cell>
          <cell r="O552">
            <v>834468.23</v>
          </cell>
        </row>
        <row r="553">
          <cell r="A553" t="str">
            <v>HMRC</v>
          </cell>
          <cell r="C553" t="str">
            <v>PZX30</v>
          </cell>
          <cell r="D553" t="str">
            <v>DEL Voted Funds</v>
          </cell>
          <cell r="H553">
            <v>119717.83</v>
          </cell>
          <cell r="N553">
            <v>0</v>
          </cell>
          <cell r="O553">
            <v>834468.23</v>
          </cell>
        </row>
        <row r="554">
          <cell r="A554" t="str">
            <v>HMRC</v>
          </cell>
          <cell r="C554" t="str">
            <v>PZX30</v>
          </cell>
          <cell r="D554" t="str">
            <v>Resource DEL Net Exp</v>
          </cell>
          <cell r="H554">
            <v>119717.83</v>
          </cell>
          <cell r="N554">
            <v>0</v>
          </cell>
          <cell r="O554">
            <v>774468.23</v>
          </cell>
        </row>
        <row r="555">
          <cell r="A555" t="str">
            <v>HMRC</v>
          </cell>
          <cell r="C555" t="str">
            <v>PZX30</v>
          </cell>
          <cell r="D555" t="str">
            <v>Resource DEL Gross E</v>
          </cell>
          <cell r="H555">
            <v>119717.83</v>
          </cell>
          <cell r="N555">
            <v>0</v>
          </cell>
          <cell r="O555">
            <v>774468.23</v>
          </cell>
        </row>
        <row r="556">
          <cell r="A556" t="str">
            <v>HMRC</v>
          </cell>
          <cell r="C556" t="str">
            <v>PZX30</v>
          </cell>
          <cell r="D556" t="str">
            <v>Capital DEL Net Expe</v>
          </cell>
          <cell r="H556">
            <v>0</v>
          </cell>
          <cell r="N556">
            <v>0</v>
          </cell>
          <cell r="O556">
            <v>60000</v>
          </cell>
        </row>
        <row r="557">
          <cell r="A557" t="str">
            <v>HMRC</v>
          </cell>
          <cell r="C557" t="str">
            <v>PZX30</v>
          </cell>
          <cell r="D557" t="str">
            <v>Capital DEL Gross Ex</v>
          </cell>
          <cell r="H557">
            <v>0</v>
          </cell>
          <cell r="N557">
            <v>0</v>
          </cell>
          <cell r="O557">
            <v>60000</v>
          </cell>
        </row>
        <row r="558">
          <cell r="A558" t="str">
            <v>HMRC</v>
          </cell>
          <cell r="C558" t="str">
            <v>PZX31</v>
          </cell>
          <cell r="D558" t="str">
            <v>For Budgeting/Planni</v>
          </cell>
          <cell r="H558">
            <v>1089661.27</v>
          </cell>
          <cell r="N558">
            <v>0</v>
          </cell>
          <cell r="O558">
            <v>5906982.8899999997</v>
          </cell>
        </row>
        <row r="559">
          <cell r="A559" t="str">
            <v>HMRC</v>
          </cell>
          <cell r="C559" t="str">
            <v>PZX31</v>
          </cell>
          <cell r="D559" t="str">
            <v>DEL Voted Funds</v>
          </cell>
          <cell r="H559">
            <v>1089661.27</v>
          </cell>
          <cell r="N559">
            <v>0</v>
          </cell>
          <cell r="O559">
            <v>5906982.8899999997</v>
          </cell>
        </row>
        <row r="560">
          <cell r="A560" t="str">
            <v>HMRC</v>
          </cell>
          <cell r="C560" t="str">
            <v>PZX31</v>
          </cell>
          <cell r="D560" t="str">
            <v>Resource DEL Net Exp</v>
          </cell>
          <cell r="H560">
            <v>1089661.27</v>
          </cell>
          <cell r="N560">
            <v>0</v>
          </cell>
          <cell r="O560">
            <v>4906982.8899999997</v>
          </cell>
        </row>
        <row r="561">
          <cell r="A561" t="str">
            <v>HMRC</v>
          </cell>
          <cell r="C561" t="str">
            <v>PZX31</v>
          </cell>
          <cell r="D561" t="str">
            <v>Resource DEL Gross E</v>
          </cell>
          <cell r="H561">
            <v>1089661.27</v>
          </cell>
          <cell r="N561">
            <v>0</v>
          </cell>
          <cell r="O561">
            <v>4906982.8899999997</v>
          </cell>
        </row>
        <row r="562">
          <cell r="A562" t="str">
            <v>HMRC</v>
          </cell>
          <cell r="C562" t="str">
            <v>PZX31</v>
          </cell>
          <cell r="D562" t="str">
            <v>Capital DEL Net Expe</v>
          </cell>
          <cell r="H562">
            <v>0</v>
          </cell>
          <cell r="N562">
            <v>0</v>
          </cell>
          <cell r="O562">
            <v>1000000</v>
          </cell>
        </row>
        <row r="563">
          <cell r="A563" t="str">
            <v>HMRC</v>
          </cell>
          <cell r="C563" t="str">
            <v>PZX31</v>
          </cell>
          <cell r="D563" t="str">
            <v>Capital DEL Gross Ex</v>
          </cell>
          <cell r="H563">
            <v>0</v>
          </cell>
          <cell r="N563">
            <v>0</v>
          </cell>
          <cell r="O563">
            <v>1000000</v>
          </cell>
        </row>
        <row r="564">
          <cell r="A564" t="str">
            <v>HMRC</v>
          </cell>
          <cell r="C564" t="str">
            <v>PZX32</v>
          </cell>
          <cell r="D564" t="str">
            <v>For Budgeting/Planni</v>
          </cell>
          <cell r="H564">
            <v>2742719.47</v>
          </cell>
          <cell r="N564">
            <v>0</v>
          </cell>
          <cell r="O564">
            <v>5157221.95</v>
          </cell>
        </row>
        <row r="565">
          <cell r="A565" t="str">
            <v>HMRC</v>
          </cell>
          <cell r="C565" t="str">
            <v>PZX32</v>
          </cell>
          <cell r="D565" t="str">
            <v>DEL Voted Funds</v>
          </cell>
          <cell r="H565">
            <v>2742719.47</v>
          </cell>
          <cell r="N565">
            <v>0</v>
          </cell>
          <cell r="O565">
            <v>5157221.95</v>
          </cell>
        </row>
        <row r="566">
          <cell r="A566" t="str">
            <v>HMRC</v>
          </cell>
          <cell r="C566" t="str">
            <v>PZX32</v>
          </cell>
          <cell r="D566" t="str">
            <v>Resource DEL Net Exp</v>
          </cell>
          <cell r="H566">
            <v>2742719.47</v>
          </cell>
          <cell r="N566">
            <v>0</v>
          </cell>
          <cell r="O566">
            <v>4157221.95</v>
          </cell>
        </row>
        <row r="567">
          <cell r="A567" t="str">
            <v>HMRC</v>
          </cell>
          <cell r="C567" t="str">
            <v>PZX32</v>
          </cell>
          <cell r="D567" t="str">
            <v>Resource DEL Gross E</v>
          </cell>
          <cell r="H567">
            <v>5901359.4699999997</v>
          </cell>
          <cell r="N567">
            <v>0</v>
          </cell>
          <cell r="O567">
            <v>9544621.9499999993</v>
          </cell>
        </row>
        <row r="568">
          <cell r="A568" t="str">
            <v>HMRC</v>
          </cell>
          <cell r="C568" t="str">
            <v>PZX32</v>
          </cell>
          <cell r="D568" t="str">
            <v>Resource DEL Income</v>
          </cell>
          <cell r="H568">
            <v>-3158640</v>
          </cell>
          <cell r="N568">
            <v>0</v>
          </cell>
          <cell r="O568">
            <v>-5387400</v>
          </cell>
        </row>
        <row r="569">
          <cell r="A569" t="str">
            <v>HMRC</v>
          </cell>
          <cell r="C569" t="str">
            <v>PZX32</v>
          </cell>
          <cell r="D569" t="str">
            <v>Capital DEL Net Expe</v>
          </cell>
          <cell r="H569">
            <v>0</v>
          </cell>
          <cell r="N569">
            <v>0</v>
          </cell>
          <cell r="O569">
            <v>1000000</v>
          </cell>
        </row>
        <row r="570">
          <cell r="A570" t="str">
            <v>HMRC</v>
          </cell>
          <cell r="C570" t="str">
            <v>PZX32</v>
          </cell>
          <cell r="D570" t="str">
            <v>Capital DEL Gross Ex</v>
          </cell>
          <cell r="H570">
            <v>0</v>
          </cell>
          <cell r="N570">
            <v>0</v>
          </cell>
          <cell r="O570">
            <v>1000000</v>
          </cell>
        </row>
        <row r="571">
          <cell r="A571" t="str">
            <v>HMRC</v>
          </cell>
          <cell r="C571" t="str">
            <v>PZX33</v>
          </cell>
          <cell r="D571" t="str">
            <v>For Budgeting/Planni</v>
          </cell>
          <cell r="H571">
            <v>9900</v>
          </cell>
          <cell r="N571">
            <v>0</v>
          </cell>
          <cell r="O571">
            <v>808380</v>
          </cell>
        </row>
        <row r="572">
          <cell r="A572" t="str">
            <v>HMRC</v>
          </cell>
          <cell r="C572" t="str">
            <v>PZX33</v>
          </cell>
          <cell r="D572" t="str">
            <v>DEL Voted Funds</v>
          </cell>
          <cell r="H572">
            <v>9900</v>
          </cell>
          <cell r="N572">
            <v>0</v>
          </cell>
          <cell r="O572">
            <v>808380</v>
          </cell>
        </row>
        <row r="573">
          <cell r="A573" t="str">
            <v>HMRC</v>
          </cell>
          <cell r="C573" t="str">
            <v>PZX33</v>
          </cell>
          <cell r="D573" t="str">
            <v>Resource DEL Net Exp</v>
          </cell>
          <cell r="H573">
            <v>9900</v>
          </cell>
          <cell r="N573">
            <v>0</v>
          </cell>
          <cell r="O573">
            <v>808380</v>
          </cell>
        </row>
        <row r="574">
          <cell r="A574" t="str">
            <v>HMRC</v>
          </cell>
          <cell r="C574" t="str">
            <v>PZX33</v>
          </cell>
          <cell r="D574" t="str">
            <v>Resource DEL Gross E</v>
          </cell>
          <cell r="H574">
            <v>9900</v>
          </cell>
          <cell r="N574">
            <v>0</v>
          </cell>
          <cell r="O574">
            <v>808380</v>
          </cell>
        </row>
        <row r="575">
          <cell r="A575" t="str">
            <v>HMRC</v>
          </cell>
          <cell r="C575" t="str">
            <v>PZX35</v>
          </cell>
          <cell r="D575" t="str">
            <v>For Budgeting/Planni</v>
          </cell>
          <cell r="H575">
            <v>0</v>
          </cell>
          <cell r="N575">
            <v>0</v>
          </cell>
          <cell r="O575">
            <v>1000000</v>
          </cell>
        </row>
        <row r="576">
          <cell r="A576" t="str">
            <v>HMRC</v>
          </cell>
          <cell r="C576" t="str">
            <v>PZX35</v>
          </cell>
          <cell r="D576" t="str">
            <v>DEL Voted Funds</v>
          </cell>
          <cell r="H576">
            <v>0</v>
          </cell>
          <cell r="N576">
            <v>0</v>
          </cell>
          <cell r="O576">
            <v>1000000</v>
          </cell>
        </row>
        <row r="577">
          <cell r="A577" t="str">
            <v>HMRC</v>
          </cell>
          <cell r="C577" t="str">
            <v>PZX35</v>
          </cell>
          <cell r="D577" t="str">
            <v>Capital DEL Net Expe</v>
          </cell>
          <cell r="H577">
            <v>0</v>
          </cell>
          <cell r="N577">
            <v>0</v>
          </cell>
          <cell r="O577">
            <v>1000000</v>
          </cell>
        </row>
        <row r="578">
          <cell r="A578" t="str">
            <v>HMRC</v>
          </cell>
          <cell r="C578" t="str">
            <v>PZX35</v>
          </cell>
          <cell r="D578" t="str">
            <v>Capital DEL Gross Ex</v>
          </cell>
          <cell r="H578">
            <v>0</v>
          </cell>
          <cell r="N578">
            <v>0</v>
          </cell>
          <cell r="O578">
            <v>1000000</v>
          </cell>
        </row>
        <row r="579">
          <cell r="A579" t="str">
            <v>HMRC</v>
          </cell>
          <cell r="C579" t="str">
            <v>PZX4</v>
          </cell>
          <cell r="D579" t="str">
            <v>For Budgeting/Planni</v>
          </cell>
          <cell r="H579">
            <v>24356385.550000001</v>
          </cell>
          <cell r="N579">
            <v>39064220.219999999</v>
          </cell>
          <cell r="O579">
            <v>38804106.549999997</v>
          </cell>
        </row>
        <row r="580">
          <cell r="A580" t="str">
            <v>HMRC</v>
          </cell>
          <cell r="C580" t="str">
            <v>PZX4</v>
          </cell>
          <cell r="D580" t="str">
            <v>DEL Voted Funds</v>
          </cell>
          <cell r="H580">
            <v>24356385.550000001</v>
          </cell>
          <cell r="N580">
            <v>39064220.219999999</v>
          </cell>
          <cell r="O580">
            <v>38804106.549999997</v>
          </cell>
        </row>
        <row r="581">
          <cell r="A581" t="str">
            <v>HMRC</v>
          </cell>
          <cell r="C581" t="str">
            <v>PZX4</v>
          </cell>
          <cell r="D581" t="str">
            <v>Resource DEL Net Exp</v>
          </cell>
          <cell r="H581">
            <v>18656385.550000001</v>
          </cell>
          <cell r="N581">
            <v>32155220.219999999</v>
          </cell>
          <cell r="O581">
            <v>31827106.550000001</v>
          </cell>
        </row>
        <row r="582">
          <cell r="A582" t="str">
            <v>HMRC</v>
          </cell>
          <cell r="C582" t="str">
            <v>PZX4</v>
          </cell>
          <cell r="D582" t="str">
            <v>Resource DEL Gross E</v>
          </cell>
          <cell r="H582">
            <v>18656385.550000001</v>
          </cell>
          <cell r="N582">
            <v>32155220.219999999</v>
          </cell>
          <cell r="O582">
            <v>31827106.550000001</v>
          </cell>
        </row>
        <row r="583">
          <cell r="A583" t="str">
            <v>HMRC</v>
          </cell>
          <cell r="C583" t="str">
            <v>PZX4</v>
          </cell>
          <cell r="D583" t="str">
            <v>Capital DEL Net Expe</v>
          </cell>
          <cell r="H583">
            <v>5700000</v>
          </cell>
          <cell r="N583">
            <v>6909000</v>
          </cell>
          <cell r="O583">
            <v>6977000</v>
          </cell>
        </row>
        <row r="584">
          <cell r="A584" t="str">
            <v>HMRC</v>
          </cell>
          <cell r="C584" t="str">
            <v>PZX4</v>
          </cell>
          <cell r="D584" t="str">
            <v>Capital DEL Gross Ex</v>
          </cell>
          <cell r="H584">
            <v>5700000</v>
          </cell>
          <cell r="N584">
            <v>6909000</v>
          </cell>
          <cell r="O584">
            <v>6977000</v>
          </cell>
        </row>
        <row r="585">
          <cell r="A585" t="str">
            <v>HMRC</v>
          </cell>
          <cell r="C585" t="str">
            <v>PZX5</v>
          </cell>
          <cell r="D585" t="str">
            <v>For Budgeting/Planni</v>
          </cell>
          <cell r="H585">
            <v>11395245.210000001</v>
          </cell>
          <cell r="N585">
            <v>21603359</v>
          </cell>
          <cell r="O585">
            <v>26891881.850000001</v>
          </cell>
        </row>
        <row r="586">
          <cell r="A586" t="str">
            <v>HMRC</v>
          </cell>
          <cell r="C586" t="str">
            <v>PZX5</v>
          </cell>
          <cell r="D586" t="str">
            <v>DEL Voted Funds</v>
          </cell>
          <cell r="H586">
            <v>11395245.210000001</v>
          </cell>
          <cell r="N586">
            <v>21603359</v>
          </cell>
          <cell r="O586">
            <v>26891881.850000001</v>
          </cell>
        </row>
        <row r="587">
          <cell r="A587" t="str">
            <v>HMRC</v>
          </cell>
          <cell r="C587" t="str">
            <v>PZX5</v>
          </cell>
          <cell r="D587" t="str">
            <v>Resource DEL Net Exp</v>
          </cell>
          <cell r="H587">
            <v>11395245.210000001</v>
          </cell>
          <cell r="N587">
            <v>21603359</v>
          </cell>
          <cell r="O587">
            <v>26891881.850000001</v>
          </cell>
        </row>
        <row r="588">
          <cell r="A588" t="str">
            <v>HMRC</v>
          </cell>
          <cell r="C588" t="str">
            <v>PZX5</v>
          </cell>
          <cell r="D588" t="str">
            <v>Resource DEL Gross E</v>
          </cell>
          <cell r="H588">
            <v>11395245.210000001</v>
          </cell>
          <cell r="N588">
            <v>21603359</v>
          </cell>
          <cell r="O588">
            <v>26891881.850000001</v>
          </cell>
        </row>
        <row r="589">
          <cell r="A589" t="str">
            <v>HMRC</v>
          </cell>
          <cell r="C589" t="str">
            <v>PZX5</v>
          </cell>
          <cell r="D589" t="str">
            <v>Resource DEL Income</v>
          </cell>
          <cell r="H589">
            <v>0</v>
          </cell>
          <cell r="N589">
            <v>0</v>
          </cell>
          <cell r="O589">
            <v>0</v>
          </cell>
        </row>
        <row r="590">
          <cell r="A590" t="str">
            <v>HMRC</v>
          </cell>
          <cell r="C590" t="str">
            <v>PZX5</v>
          </cell>
          <cell r="D590" t="str">
            <v>Capital DEL Net Expe</v>
          </cell>
          <cell r="H590">
            <v>0</v>
          </cell>
          <cell r="N590">
            <v>0</v>
          </cell>
          <cell r="O590">
            <v>0</v>
          </cell>
        </row>
        <row r="591">
          <cell r="A591" t="str">
            <v>HMRC</v>
          </cell>
          <cell r="C591" t="str">
            <v>PZX5</v>
          </cell>
          <cell r="D591" t="str">
            <v>Capital DEL Gross Ex</v>
          </cell>
          <cell r="H591">
            <v>0</v>
          </cell>
          <cell r="N591">
            <v>0</v>
          </cell>
          <cell r="O591">
            <v>0</v>
          </cell>
        </row>
        <row r="592">
          <cell r="A592" t="str">
            <v>HMRC</v>
          </cell>
          <cell r="C592" t="str">
            <v>PZX6</v>
          </cell>
          <cell r="D592" t="str">
            <v>For Budgeting/Planni</v>
          </cell>
          <cell r="H592">
            <v>2747378.68</v>
          </cell>
          <cell r="N592">
            <v>6180000</v>
          </cell>
          <cell r="O592">
            <v>10195370.960000001</v>
          </cell>
        </row>
        <row r="593">
          <cell r="A593" t="str">
            <v>HMRC</v>
          </cell>
          <cell r="C593" t="str">
            <v>PZX6</v>
          </cell>
          <cell r="D593" t="str">
            <v>DEL Voted Funds</v>
          </cell>
          <cell r="H593">
            <v>2747378.68</v>
          </cell>
          <cell r="N593">
            <v>6180000</v>
          </cell>
          <cell r="O593">
            <v>10195370.960000001</v>
          </cell>
        </row>
        <row r="594">
          <cell r="A594" t="str">
            <v>HMRC</v>
          </cell>
          <cell r="C594" t="str">
            <v>PZX6</v>
          </cell>
          <cell r="D594" t="str">
            <v>Resource DEL Net Exp</v>
          </cell>
          <cell r="H594">
            <v>2747378.68</v>
          </cell>
          <cell r="N594">
            <v>0</v>
          </cell>
          <cell r="O594">
            <v>8496053.5099999998</v>
          </cell>
        </row>
        <row r="595">
          <cell r="A595" t="str">
            <v>HMRC</v>
          </cell>
          <cell r="C595" t="str">
            <v>PZX6</v>
          </cell>
          <cell r="D595" t="str">
            <v>Resource DEL Gross E</v>
          </cell>
          <cell r="H595">
            <v>2747378.68</v>
          </cell>
          <cell r="N595">
            <v>0</v>
          </cell>
          <cell r="O595">
            <v>8496053.5099999998</v>
          </cell>
        </row>
        <row r="596">
          <cell r="A596" t="str">
            <v>HMRC</v>
          </cell>
          <cell r="C596" t="str">
            <v>PZX6</v>
          </cell>
          <cell r="D596" t="str">
            <v>Capital DEL Net Expe</v>
          </cell>
          <cell r="H596">
            <v>0</v>
          </cell>
          <cell r="N596">
            <v>6180000</v>
          </cell>
          <cell r="O596">
            <v>1699317.45</v>
          </cell>
        </row>
        <row r="597">
          <cell r="A597" t="str">
            <v>HMRC</v>
          </cell>
          <cell r="C597" t="str">
            <v>PZX6</v>
          </cell>
          <cell r="D597" t="str">
            <v>Capital DEL Gross Ex</v>
          </cell>
          <cell r="H597">
            <v>0</v>
          </cell>
          <cell r="N597">
            <v>6180000</v>
          </cell>
          <cell r="O597">
            <v>1699317.45</v>
          </cell>
        </row>
        <row r="598">
          <cell r="A598" t="str">
            <v>HMRC</v>
          </cell>
          <cell r="C598" t="str">
            <v>PZX7</v>
          </cell>
          <cell r="D598" t="str">
            <v>For Budgeting/Planni</v>
          </cell>
          <cell r="H598">
            <v>25143536.280000001</v>
          </cell>
          <cell r="N598">
            <v>53200000</v>
          </cell>
          <cell r="O598">
            <v>61000000</v>
          </cell>
        </row>
        <row r="599">
          <cell r="A599" t="str">
            <v>HMRC</v>
          </cell>
          <cell r="C599" t="str">
            <v>PZX7</v>
          </cell>
          <cell r="D599" t="str">
            <v>DEL Voted Funds</v>
          </cell>
          <cell r="H599">
            <v>25143536.280000001</v>
          </cell>
          <cell r="N599">
            <v>53200000</v>
          </cell>
          <cell r="O599">
            <v>61000000</v>
          </cell>
        </row>
        <row r="600">
          <cell r="A600" t="str">
            <v>HMRC</v>
          </cell>
          <cell r="C600" t="str">
            <v>PZX7</v>
          </cell>
          <cell r="D600" t="str">
            <v>Resource DEL Net Exp</v>
          </cell>
          <cell r="H600">
            <v>25143536.280000001</v>
          </cell>
          <cell r="N600">
            <v>53200000</v>
          </cell>
          <cell r="O600">
            <v>61000000</v>
          </cell>
        </row>
        <row r="601">
          <cell r="A601" t="str">
            <v>HMRC</v>
          </cell>
          <cell r="C601" t="str">
            <v>PZX7</v>
          </cell>
          <cell r="D601" t="str">
            <v>Resource DEL Gross E</v>
          </cell>
          <cell r="H601">
            <v>25143536.280000001</v>
          </cell>
          <cell r="N601">
            <v>53200000</v>
          </cell>
          <cell r="O601">
            <v>61000000</v>
          </cell>
        </row>
        <row r="602">
          <cell r="A602" t="str">
            <v>HMRC</v>
          </cell>
          <cell r="C602" t="str">
            <v>PZX7</v>
          </cell>
          <cell r="D602" t="str">
            <v>Capital DEL Net Expe</v>
          </cell>
          <cell r="H602">
            <v>0</v>
          </cell>
          <cell r="N602">
            <v>0</v>
          </cell>
          <cell r="O602">
            <v>0</v>
          </cell>
        </row>
        <row r="603">
          <cell r="A603" t="str">
            <v>HMRC</v>
          </cell>
          <cell r="C603" t="str">
            <v>PZX7</v>
          </cell>
          <cell r="D603" t="str">
            <v>Capital DEL Gross Ex</v>
          </cell>
          <cell r="H603">
            <v>0</v>
          </cell>
          <cell r="N603">
            <v>0</v>
          </cell>
          <cell r="O603">
            <v>0</v>
          </cell>
        </row>
        <row r="604">
          <cell r="A604" t="str">
            <v>HMRC</v>
          </cell>
          <cell r="C604" t="str">
            <v>PZX8</v>
          </cell>
          <cell r="D604" t="str">
            <v>For Budgeting/Planni</v>
          </cell>
          <cell r="H604">
            <v>2</v>
          </cell>
          <cell r="N604">
            <v>0</v>
          </cell>
          <cell r="O604">
            <v>2</v>
          </cell>
        </row>
        <row r="605">
          <cell r="A605" t="str">
            <v>HMRC</v>
          </cell>
          <cell r="C605" t="str">
            <v>PZX8</v>
          </cell>
          <cell r="D605" t="str">
            <v>DEL Voted Funds</v>
          </cell>
          <cell r="H605">
            <v>2</v>
          </cell>
          <cell r="N605">
            <v>0</v>
          </cell>
          <cell r="O605">
            <v>2</v>
          </cell>
        </row>
        <row r="606">
          <cell r="A606" t="str">
            <v>HMRC</v>
          </cell>
          <cell r="C606" t="str">
            <v>PZX8</v>
          </cell>
          <cell r="D606" t="str">
            <v>Resource DEL Net Exp</v>
          </cell>
          <cell r="H606">
            <v>2</v>
          </cell>
          <cell r="N606">
            <v>0</v>
          </cell>
          <cell r="O606">
            <v>2</v>
          </cell>
        </row>
        <row r="607">
          <cell r="A607" t="str">
            <v>HMRC</v>
          </cell>
          <cell r="C607" t="str">
            <v>PZX8</v>
          </cell>
          <cell r="D607" t="str">
            <v>Resource DEL Gross E</v>
          </cell>
          <cell r="H607">
            <v>2</v>
          </cell>
          <cell r="N607">
            <v>0</v>
          </cell>
          <cell r="O607">
            <v>2</v>
          </cell>
        </row>
        <row r="608">
          <cell r="A608" t="str">
            <v>HMRC</v>
          </cell>
          <cell r="C608" t="str">
            <v>PZX9</v>
          </cell>
          <cell r="D608" t="str">
            <v>For Budgeting/Planni</v>
          </cell>
          <cell r="H608">
            <v>7401672.7800000003</v>
          </cell>
          <cell r="N608">
            <v>73000000</v>
          </cell>
          <cell r="O608">
            <v>39877711.579999998</v>
          </cell>
        </row>
        <row r="609">
          <cell r="A609" t="str">
            <v>HMRC</v>
          </cell>
          <cell r="C609" t="str">
            <v>PZX9</v>
          </cell>
          <cell r="D609" t="str">
            <v>DEL Voted Funds</v>
          </cell>
          <cell r="H609">
            <v>7401672.7800000003</v>
          </cell>
          <cell r="N609">
            <v>73000000</v>
          </cell>
          <cell r="O609">
            <v>39877711.579999998</v>
          </cell>
        </row>
        <row r="610">
          <cell r="A610" t="str">
            <v>HMRC</v>
          </cell>
          <cell r="C610" t="str">
            <v>PZX9</v>
          </cell>
          <cell r="D610" t="str">
            <v>Resource DEL Net Exp</v>
          </cell>
          <cell r="H610">
            <v>7401672.7800000003</v>
          </cell>
          <cell r="N610">
            <v>72230000</v>
          </cell>
          <cell r="O610">
            <v>32877711.579999998</v>
          </cell>
        </row>
        <row r="611">
          <cell r="A611" t="str">
            <v>HMRC</v>
          </cell>
          <cell r="C611" t="str">
            <v>PZX9</v>
          </cell>
          <cell r="D611" t="str">
            <v>Resource DEL Gross E</v>
          </cell>
          <cell r="H611">
            <v>7401672.7800000003</v>
          </cell>
          <cell r="N611">
            <v>72230000</v>
          </cell>
          <cell r="O611">
            <v>33877711.579999998</v>
          </cell>
        </row>
        <row r="612">
          <cell r="A612" t="str">
            <v>HMRC</v>
          </cell>
          <cell r="C612" t="str">
            <v>PZX9</v>
          </cell>
          <cell r="D612" t="str">
            <v>Resource DEL Income</v>
          </cell>
          <cell r="H612">
            <v>0</v>
          </cell>
          <cell r="N612">
            <v>0</v>
          </cell>
          <cell r="O612">
            <v>-1000000</v>
          </cell>
        </row>
        <row r="613">
          <cell r="A613" t="str">
            <v>HMRC</v>
          </cell>
          <cell r="C613" t="str">
            <v>PZX9</v>
          </cell>
          <cell r="D613" t="str">
            <v>Capital DEL Net Expe</v>
          </cell>
          <cell r="H613">
            <v>0</v>
          </cell>
          <cell r="N613">
            <v>770000</v>
          </cell>
          <cell r="O613">
            <v>7000000</v>
          </cell>
        </row>
        <row r="614">
          <cell r="A614" t="str">
            <v>HMRC</v>
          </cell>
          <cell r="C614" t="str">
            <v>PZX9</v>
          </cell>
          <cell r="D614" t="str">
            <v>Capital DEL Gross Ex</v>
          </cell>
          <cell r="H614">
            <v>0</v>
          </cell>
          <cell r="N614">
            <v>770000</v>
          </cell>
          <cell r="O614">
            <v>7000000</v>
          </cell>
        </row>
        <row r="615">
          <cell r="A615" t="str">
            <v>CEO Group</v>
          </cell>
          <cell r="C615" t="str">
            <v>PZE40</v>
          </cell>
          <cell r="D615" t="str">
            <v>For Budgeting/Planni</v>
          </cell>
          <cell r="H615">
            <v>-24294.36</v>
          </cell>
          <cell r="N615">
            <v>0</v>
          </cell>
          <cell r="O615">
            <v>0</v>
          </cell>
        </row>
        <row r="616">
          <cell r="A616" t="str">
            <v>CEO Group</v>
          </cell>
          <cell r="C616" t="str">
            <v>PZE40</v>
          </cell>
          <cell r="D616" t="str">
            <v>DEL Voted Funds</v>
          </cell>
          <cell r="H616">
            <v>-24294.36</v>
          </cell>
          <cell r="N616">
            <v>0</v>
          </cell>
          <cell r="O616">
            <v>0</v>
          </cell>
        </row>
        <row r="617">
          <cell r="A617" t="str">
            <v>CEO Group</v>
          </cell>
          <cell r="C617" t="str">
            <v>PZE40</v>
          </cell>
          <cell r="D617" t="str">
            <v>Resource DEL Net Exp</v>
          </cell>
          <cell r="H617">
            <v>-24294.36</v>
          </cell>
          <cell r="N617">
            <v>0</v>
          </cell>
          <cell r="O617">
            <v>0</v>
          </cell>
        </row>
        <row r="618">
          <cell r="A618" t="str">
            <v>CEO Group</v>
          </cell>
          <cell r="C618" t="str">
            <v>PZE40</v>
          </cell>
          <cell r="D618" t="str">
            <v>Resource DEL Gross E</v>
          </cell>
          <cell r="H618">
            <v>-24294.36</v>
          </cell>
          <cell r="N618">
            <v>0</v>
          </cell>
          <cell r="O618">
            <v>0</v>
          </cell>
        </row>
        <row r="619">
          <cell r="A619" t="str">
            <v>CEO Group</v>
          </cell>
          <cell r="C619" t="str">
            <v>PZX10</v>
          </cell>
          <cell r="D619" t="str">
            <v>For Budgeting/Planni</v>
          </cell>
          <cell r="H619">
            <v>0</v>
          </cell>
          <cell r="N619">
            <v>0</v>
          </cell>
          <cell r="O619">
            <v>0</v>
          </cell>
        </row>
        <row r="620">
          <cell r="A620" t="str">
            <v>CEO Group</v>
          </cell>
          <cell r="C620" t="str">
            <v>PZX10</v>
          </cell>
          <cell r="D620" t="str">
            <v>DEL Voted Funds</v>
          </cell>
          <cell r="H620">
            <v>0</v>
          </cell>
          <cell r="N620">
            <v>0</v>
          </cell>
          <cell r="O620">
            <v>0</v>
          </cell>
        </row>
        <row r="621">
          <cell r="A621" t="str">
            <v>CEO Group</v>
          </cell>
          <cell r="C621" t="str">
            <v>PZX10</v>
          </cell>
          <cell r="D621" t="str">
            <v>Resource DEL Net Exp</v>
          </cell>
          <cell r="H621">
            <v>0</v>
          </cell>
          <cell r="N621">
            <v>0</v>
          </cell>
          <cell r="O621">
            <v>0</v>
          </cell>
        </row>
        <row r="622">
          <cell r="A622" t="str">
            <v>CEO Group</v>
          </cell>
          <cell r="C622" t="str">
            <v>PZX10</v>
          </cell>
          <cell r="D622" t="str">
            <v>Resource DEL Gross E</v>
          </cell>
          <cell r="H622">
            <v>0</v>
          </cell>
          <cell r="N622">
            <v>0</v>
          </cell>
          <cell r="O622">
            <v>0</v>
          </cell>
        </row>
        <row r="623">
          <cell r="A623" t="str">
            <v>CEO Group</v>
          </cell>
          <cell r="C623" t="str">
            <v>PZX11</v>
          </cell>
          <cell r="D623" t="str">
            <v>For Budgeting/Planni</v>
          </cell>
          <cell r="H623">
            <v>0</v>
          </cell>
          <cell r="N623">
            <v>0</v>
          </cell>
          <cell r="O623">
            <v>0</v>
          </cell>
        </row>
        <row r="624">
          <cell r="A624" t="str">
            <v>CEO Group</v>
          </cell>
          <cell r="C624" t="str">
            <v>PZX11</v>
          </cell>
          <cell r="D624" t="str">
            <v>DEL Voted Funds</v>
          </cell>
          <cell r="H624">
            <v>0</v>
          </cell>
          <cell r="N624">
            <v>0</v>
          </cell>
          <cell r="O624">
            <v>0</v>
          </cell>
        </row>
        <row r="625">
          <cell r="A625" t="str">
            <v>CEO Group</v>
          </cell>
          <cell r="C625" t="str">
            <v>PZX11</v>
          </cell>
          <cell r="D625" t="str">
            <v>Resource DEL Net Exp</v>
          </cell>
          <cell r="H625">
            <v>0</v>
          </cell>
          <cell r="N625">
            <v>0</v>
          </cell>
          <cell r="O625">
            <v>0</v>
          </cell>
        </row>
        <row r="626">
          <cell r="A626" t="str">
            <v>CEO Group</v>
          </cell>
          <cell r="C626" t="str">
            <v>PZX11</v>
          </cell>
          <cell r="D626" t="str">
            <v>Resource DEL Gross E</v>
          </cell>
          <cell r="H626">
            <v>0</v>
          </cell>
          <cell r="N626">
            <v>0</v>
          </cell>
          <cell r="O626">
            <v>0</v>
          </cell>
        </row>
        <row r="627">
          <cell r="A627" t="str">
            <v>CEO Group</v>
          </cell>
          <cell r="C627" t="str">
            <v>PZX5</v>
          </cell>
          <cell r="D627" t="str">
            <v>For Budgeting/Planni</v>
          </cell>
          <cell r="H627">
            <v>27549.03</v>
          </cell>
          <cell r="N627">
            <v>0</v>
          </cell>
          <cell r="O627">
            <v>0</v>
          </cell>
        </row>
        <row r="628">
          <cell r="A628" t="str">
            <v>CEO Group</v>
          </cell>
          <cell r="C628" t="str">
            <v>PZX5</v>
          </cell>
          <cell r="D628" t="str">
            <v>DEL Voted Funds</v>
          </cell>
          <cell r="H628">
            <v>27549.03</v>
          </cell>
          <cell r="N628">
            <v>0</v>
          </cell>
          <cell r="O628">
            <v>0</v>
          </cell>
        </row>
        <row r="629">
          <cell r="A629" t="str">
            <v>CEO Group</v>
          </cell>
          <cell r="C629" t="str">
            <v>PZX5</v>
          </cell>
          <cell r="D629" t="str">
            <v>Resource DEL Net Exp</v>
          </cell>
          <cell r="H629">
            <v>27549.03</v>
          </cell>
          <cell r="N629">
            <v>0</v>
          </cell>
          <cell r="O629">
            <v>0</v>
          </cell>
        </row>
        <row r="630">
          <cell r="A630" t="str">
            <v>CEO Group</v>
          </cell>
          <cell r="C630" t="str">
            <v>PZX5</v>
          </cell>
          <cell r="D630" t="str">
            <v>Resource DEL Gross E</v>
          </cell>
          <cell r="H630">
            <v>27549.03</v>
          </cell>
          <cell r="N630">
            <v>0</v>
          </cell>
          <cell r="O630">
            <v>0</v>
          </cell>
        </row>
        <row r="631">
          <cell r="A631" t="str">
            <v>CEO Group</v>
          </cell>
          <cell r="C631" t="str">
            <v>PZX5</v>
          </cell>
          <cell r="D631" t="str">
            <v>Resource DEL Income</v>
          </cell>
          <cell r="H631">
            <v>0</v>
          </cell>
          <cell r="N631">
            <v>0</v>
          </cell>
          <cell r="O631">
            <v>0</v>
          </cell>
        </row>
        <row r="632">
          <cell r="A632" t="str">
            <v>CEO Group</v>
          </cell>
          <cell r="C632" t="str">
            <v>PZX6</v>
          </cell>
          <cell r="D632" t="str">
            <v>For Budgeting/Planni</v>
          </cell>
          <cell r="H632">
            <v>0</v>
          </cell>
          <cell r="N632">
            <v>0</v>
          </cell>
          <cell r="O632">
            <v>0</v>
          </cell>
        </row>
        <row r="633">
          <cell r="A633" t="str">
            <v>CEO Group</v>
          </cell>
          <cell r="C633" t="str">
            <v>PZX6</v>
          </cell>
          <cell r="D633" t="str">
            <v>DEL Voted Funds</v>
          </cell>
          <cell r="H633">
            <v>0</v>
          </cell>
          <cell r="N633">
            <v>0</v>
          </cell>
          <cell r="O633">
            <v>0</v>
          </cell>
        </row>
        <row r="634">
          <cell r="A634" t="str">
            <v>CEO Group</v>
          </cell>
          <cell r="C634" t="str">
            <v>PZX6</v>
          </cell>
          <cell r="D634" t="str">
            <v>Resource DEL Net Exp</v>
          </cell>
          <cell r="H634">
            <v>0</v>
          </cell>
          <cell r="N634">
            <v>0</v>
          </cell>
          <cell r="O634">
            <v>0</v>
          </cell>
        </row>
        <row r="635">
          <cell r="A635" t="str">
            <v>CEO Group</v>
          </cell>
          <cell r="C635" t="str">
            <v>PZX6</v>
          </cell>
          <cell r="D635" t="str">
            <v>Resource DEL Gross E</v>
          </cell>
          <cell r="H635">
            <v>0</v>
          </cell>
          <cell r="N635">
            <v>0</v>
          </cell>
          <cell r="O635">
            <v>0</v>
          </cell>
        </row>
        <row r="636">
          <cell r="A636" t="str">
            <v>CEO Group</v>
          </cell>
          <cell r="C636" t="str">
            <v>PZX7</v>
          </cell>
          <cell r="D636" t="str">
            <v>For Budgeting/Planni</v>
          </cell>
          <cell r="H636">
            <v>0</v>
          </cell>
          <cell r="N636">
            <v>0</v>
          </cell>
          <cell r="O636">
            <v>0</v>
          </cell>
        </row>
        <row r="637">
          <cell r="A637" t="str">
            <v>CEO Group</v>
          </cell>
          <cell r="C637" t="str">
            <v>PZX7</v>
          </cell>
          <cell r="D637" t="str">
            <v>DEL Voted Funds</v>
          </cell>
          <cell r="H637">
            <v>0</v>
          </cell>
          <cell r="N637">
            <v>0</v>
          </cell>
          <cell r="O637">
            <v>0</v>
          </cell>
        </row>
        <row r="638">
          <cell r="A638" t="str">
            <v>CEO Group</v>
          </cell>
          <cell r="C638" t="str">
            <v>PZX7</v>
          </cell>
          <cell r="D638" t="str">
            <v>Resource DEL Net Exp</v>
          </cell>
          <cell r="H638">
            <v>0</v>
          </cell>
          <cell r="N638">
            <v>0</v>
          </cell>
          <cell r="O638">
            <v>0</v>
          </cell>
        </row>
        <row r="639">
          <cell r="A639" t="str">
            <v>CEO Group</v>
          </cell>
          <cell r="C639" t="str">
            <v>PZX7</v>
          </cell>
          <cell r="D639" t="str">
            <v>Resource DEL Gross E</v>
          </cell>
          <cell r="H639">
            <v>0</v>
          </cell>
          <cell r="N639">
            <v>0</v>
          </cell>
          <cell r="O639">
            <v>0</v>
          </cell>
        </row>
        <row r="640">
          <cell r="A640" t="str">
            <v>CEO Group</v>
          </cell>
          <cell r="C640" t="str">
            <v>PZX8</v>
          </cell>
          <cell r="D640" t="str">
            <v>For Budgeting/Planni</v>
          </cell>
          <cell r="H640">
            <v>0</v>
          </cell>
          <cell r="N640">
            <v>0</v>
          </cell>
          <cell r="O640">
            <v>0</v>
          </cell>
        </row>
        <row r="641">
          <cell r="A641" t="str">
            <v>CEO Group</v>
          </cell>
          <cell r="C641" t="str">
            <v>PZX8</v>
          </cell>
          <cell r="D641" t="str">
            <v>DEL Voted Funds</v>
          </cell>
          <cell r="H641">
            <v>0</v>
          </cell>
          <cell r="N641">
            <v>0</v>
          </cell>
          <cell r="O641">
            <v>0</v>
          </cell>
        </row>
        <row r="642">
          <cell r="A642" t="str">
            <v>CEO Group</v>
          </cell>
          <cell r="C642" t="str">
            <v>PZX8</v>
          </cell>
          <cell r="D642" t="str">
            <v>Resource DEL Net Exp</v>
          </cell>
          <cell r="H642">
            <v>0</v>
          </cell>
          <cell r="N642">
            <v>0</v>
          </cell>
          <cell r="O642">
            <v>0</v>
          </cell>
        </row>
        <row r="643">
          <cell r="A643" t="str">
            <v>CEO Group</v>
          </cell>
          <cell r="C643" t="str">
            <v>PZX8</v>
          </cell>
          <cell r="D643" t="str">
            <v>Resource DEL Gross E</v>
          </cell>
          <cell r="H643">
            <v>0</v>
          </cell>
          <cell r="N643">
            <v>0</v>
          </cell>
          <cell r="O643">
            <v>0</v>
          </cell>
        </row>
        <row r="644">
          <cell r="A644" t="str">
            <v>CEO Group</v>
          </cell>
          <cell r="C644" t="str">
            <v>PZX9</v>
          </cell>
          <cell r="D644" t="str">
            <v>For Budgeting/Planni</v>
          </cell>
          <cell r="H644">
            <v>0</v>
          </cell>
          <cell r="N644">
            <v>0</v>
          </cell>
          <cell r="O644">
            <v>0</v>
          </cell>
        </row>
        <row r="645">
          <cell r="A645" t="str">
            <v>CEO Group</v>
          </cell>
          <cell r="C645" t="str">
            <v>PZX9</v>
          </cell>
          <cell r="D645" t="str">
            <v>DEL Voted Funds</v>
          </cell>
          <cell r="H645">
            <v>0</v>
          </cell>
          <cell r="N645">
            <v>0</v>
          </cell>
          <cell r="O645">
            <v>0</v>
          </cell>
        </row>
        <row r="646">
          <cell r="A646" t="str">
            <v>CEO Group</v>
          </cell>
          <cell r="C646" t="str">
            <v>PZX9</v>
          </cell>
          <cell r="D646" t="str">
            <v>Resource DEL Net Exp</v>
          </cell>
          <cell r="H646">
            <v>0</v>
          </cell>
          <cell r="N646">
            <v>0</v>
          </cell>
          <cell r="O646">
            <v>0</v>
          </cell>
        </row>
        <row r="647">
          <cell r="A647" t="str">
            <v>CEO Group</v>
          </cell>
          <cell r="C647" t="str">
            <v>PZX9</v>
          </cell>
          <cell r="D647" t="str">
            <v>Resource DEL Gross E</v>
          </cell>
          <cell r="H647">
            <v>0</v>
          </cell>
          <cell r="N647">
            <v>0</v>
          </cell>
          <cell r="O647">
            <v>0</v>
          </cell>
        </row>
        <row r="648">
          <cell r="A648" t="str">
            <v>Customer Strategy &amp;</v>
          </cell>
          <cell r="C648" t="str">
            <v>PTB13</v>
          </cell>
          <cell r="D648" t="str">
            <v>For Budgeting/Planni</v>
          </cell>
          <cell r="H648">
            <v>30108441.16</v>
          </cell>
          <cell r="N648">
            <v>50811781.020000003</v>
          </cell>
          <cell r="O648">
            <v>60533512.439999998</v>
          </cell>
        </row>
        <row r="649">
          <cell r="A649" t="str">
            <v>Customer Strategy &amp;</v>
          </cell>
          <cell r="C649" t="str">
            <v>PTB13</v>
          </cell>
          <cell r="D649" t="str">
            <v>DEL Voted Funds</v>
          </cell>
          <cell r="H649">
            <v>30108441.16</v>
          </cell>
          <cell r="N649">
            <v>50811781.020000003</v>
          </cell>
          <cell r="O649">
            <v>60533512.439999998</v>
          </cell>
        </row>
        <row r="650">
          <cell r="A650" t="str">
            <v>Customer Strategy &amp;</v>
          </cell>
          <cell r="C650" t="str">
            <v>PTB13</v>
          </cell>
          <cell r="D650" t="str">
            <v>Resource DEL Net Exp</v>
          </cell>
          <cell r="H650">
            <v>8989959.2300000004</v>
          </cell>
          <cell r="N650">
            <v>20701781.02</v>
          </cell>
          <cell r="O650">
            <v>18637732.640000001</v>
          </cell>
        </row>
        <row r="651">
          <cell r="A651" t="str">
            <v>Customer Strategy &amp;</v>
          </cell>
          <cell r="C651" t="str">
            <v>PTB13</v>
          </cell>
          <cell r="D651" t="str">
            <v>Resource DEL Gross E</v>
          </cell>
          <cell r="H651">
            <v>8989959.2300000004</v>
          </cell>
          <cell r="N651">
            <v>20701781.02</v>
          </cell>
          <cell r="O651">
            <v>18637732.640000001</v>
          </cell>
        </row>
        <row r="652">
          <cell r="A652" t="str">
            <v>Customer Strategy &amp;</v>
          </cell>
          <cell r="C652" t="str">
            <v>PTB13</v>
          </cell>
          <cell r="D652" t="str">
            <v>Capital DEL Net Expe</v>
          </cell>
          <cell r="H652">
            <v>21118481.93</v>
          </cell>
          <cell r="N652">
            <v>30110000</v>
          </cell>
          <cell r="O652">
            <v>41895779.799999997</v>
          </cell>
        </row>
        <row r="653">
          <cell r="A653" t="str">
            <v>Customer Strategy &amp;</v>
          </cell>
          <cell r="C653" t="str">
            <v>PTB13</v>
          </cell>
          <cell r="D653" t="str">
            <v>Capital DEL Gross Ex</v>
          </cell>
          <cell r="H653">
            <v>21118481.93</v>
          </cell>
          <cell r="N653">
            <v>30110000</v>
          </cell>
          <cell r="O653">
            <v>41895779.799999997</v>
          </cell>
        </row>
        <row r="654">
          <cell r="A654" t="str">
            <v>Customer Strategy &amp;</v>
          </cell>
          <cell r="C654" t="str">
            <v>PTB14</v>
          </cell>
          <cell r="D654" t="str">
            <v>For Budgeting/Planni</v>
          </cell>
          <cell r="H654">
            <v>2126814.27</v>
          </cell>
          <cell r="N654">
            <v>7294696.7300000004</v>
          </cell>
          <cell r="O654">
            <v>4296890.72</v>
          </cell>
        </row>
        <row r="655">
          <cell r="A655" t="str">
            <v>Customer Strategy &amp;</v>
          </cell>
          <cell r="C655" t="str">
            <v>PTB14</v>
          </cell>
          <cell r="D655" t="str">
            <v>DEL Voted Funds</v>
          </cell>
          <cell r="H655">
            <v>2126814.27</v>
          </cell>
          <cell r="N655">
            <v>7294696.7300000004</v>
          </cell>
          <cell r="O655">
            <v>4296890.72</v>
          </cell>
        </row>
        <row r="656">
          <cell r="A656" t="str">
            <v>Customer Strategy &amp;</v>
          </cell>
          <cell r="C656" t="str">
            <v>PTB14</v>
          </cell>
          <cell r="D656" t="str">
            <v>Resource DEL Net Exp</v>
          </cell>
          <cell r="H656">
            <v>1345285.26</v>
          </cell>
          <cell r="N656">
            <v>1654696.73</v>
          </cell>
          <cell r="O656">
            <v>2910135.73</v>
          </cell>
        </row>
        <row r="657">
          <cell r="A657" t="str">
            <v>Customer Strategy &amp;</v>
          </cell>
          <cell r="C657" t="str">
            <v>PTB14</v>
          </cell>
          <cell r="D657" t="str">
            <v>Resource DEL Gross E</v>
          </cell>
          <cell r="H657">
            <v>1345285.26</v>
          </cell>
          <cell r="N657">
            <v>1654696.73</v>
          </cell>
          <cell r="O657">
            <v>2910135.73</v>
          </cell>
        </row>
        <row r="658">
          <cell r="A658" t="str">
            <v>Customer Strategy &amp;</v>
          </cell>
          <cell r="C658" t="str">
            <v>PTB14</v>
          </cell>
          <cell r="D658" t="str">
            <v>Capital DEL Net Expe</v>
          </cell>
          <cell r="H658">
            <v>781529.01</v>
          </cell>
          <cell r="N658">
            <v>5640000</v>
          </cell>
          <cell r="O658">
            <v>1386754.99</v>
          </cell>
        </row>
        <row r="659">
          <cell r="A659" t="str">
            <v>Customer Strategy &amp;</v>
          </cell>
          <cell r="C659" t="str">
            <v>PTB14</v>
          </cell>
          <cell r="D659" t="str">
            <v>Capital DEL Gross Ex</v>
          </cell>
          <cell r="H659">
            <v>781529.01</v>
          </cell>
          <cell r="N659">
            <v>5640000</v>
          </cell>
          <cell r="O659">
            <v>1386754.99</v>
          </cell>
        </row>
        <row r="660">
          <cell r="A660" t="str">
            <v>Customer Strategy &amp;</v>
          </cell>
          <cell r="C660" t="str">
            <v>PZ001</v>
          </cell>
          <cell r="D660" t="str">
            <v>For Budgeting/Planni</v>
          </cell>
          <cell r="H660">
            <v>1073509.29</v>
          </cell>
          <cell r="N660">
            <v>1959537</v>
          </cell>
          <cell r="O660">
            <v>1747951.07</v>
          </cell>
        </row>
        <row r="661">
          <cell r="A661" t="str">
            <v>Customer Strategy &amp;</v>
          </cell>
          <cell r="C661" t="str">
            <v>PZ001</v>
          </cell>
          <cell r="D661" t="str">
            <v>DEL Voted Funds</v>
          </cell>
          <cell r="H661">
            <v>1073509.29</v>
          </cell>
          <cell r="N661">
            <v>1959537</v>
          </cell>
          <cell r="O661">
            <v>1747951.07</v>
          </cell>
        </row>
        <row r="662">
          <cell r="A662" t="str">
            <v>Customer Strategy &amp;</v>
          </cell>
          <cell r="C662" t="str">
            <v>PZ001</v>
          </cell>
          <cell r="D662" t="str">
            <v>Resource DEL Net Exp</v>
          </cell>
          <cell r="H662">
            <v>1073509.29</v>
          </cell>
          <cell r="N662">
            <v>1959537</v>
          </cell>
          <cell r="O662">
            <v>1747951.07</v>
          </cell>
        </row>
        <row r="663">
          <cell r="A663" t="str">
            <v>Customer Strategy &amp;</v>
          </cell>
          <cell r="C663" t="str">
            <v>PZ001</v>
          </cell>
          <cell r="D663" t="str">
            <v>Resource DEL Gross E</v>
          </cell>
          <cell r="H663">
            <v>1073509.29</v>
          </cell>
          <cell r="N663">
            <v>1959537</v>
          </cell>
          <cell r="O663">
            <v>1747951.07</v>
          </cell>
        </row>
        <row r="664">
          <cell r="A664" t="str">
            <v>Customer Strategy &amp;</v>
          </cell>
          <cell r="C664" t="str">
            <v>PZA01</v>
          </cell>
          <cell r="D664" t="str">
            <v>For Budgeting/Planni</v>
          </cell>
          <cell r="H664">
            <v>4693814.88</v>
          </cell>
          <cell r="N664">
            <v>12306000.6</v>
          </cell>
          <cell r="O664">
            <v>12851219.17</v>
          </cell>
        </row>
        <row r="665">
          <cell r="A665" t="str">
            <v>Customer Strategy &amp;</v>
          </cell>
          <cell r="C665" t="str">
            <v>PZA01</v>
          </cell>
          <cell r="D665" t="str">
            <v>DEL Voted Funds</v>
          </cell>
          <cell r="H665">
            <v>4693814.88</v>
          </cell>
          <cell r="N665">
            <v>12306000.6</v>
          </cell>
          <cell r="O665">
            <v>12851219.17</v>
          </cell>
        </row>
        <row r="666">
          <cell r="A666" t="str">
            <v>Customer Strategy &amp;</v>
          </cell>
          <cell r="C666" t="str">
            <v>PZA01</v>
          </cell>
          <cell r="D666" t="str">
            <v>Resource DEL Net Exp</v>
          </cell>
          <cell r="H666">
            <v>-59373.39</v>
          </cell>
          <cell r="N666">
            <v>7396782.7000000002</v>
          </cell>
          <cell r="O666">
            <v>1132425.71</v>
          </cell>
        </row>
        <row r="667">
          <cell r="A667" t="str">
            <v>Customer Strategy &amp;</v>
          </cell>
          <cell r="C667" t="str">
            <v>PZA01</v>
          </cell>
          <cell r="D667" t="str">
            <v>Resource DEL Gross E</v>
          </cell>
          <cell r="H667">
            <v>-59373.39</v>
          </cell>
          <cell r="N667">
            <v>7396782.7000000002</v>
          </cell>
          <cell r="O667">
            <v>1132425.71</v>
          </cell>
        </row>
        <row r="668">
          <cell r="A668" t="str">
            <v>Customer Strategy &amp;</v>
          </cell>
          <cell r="C668" t="str">
            <v>PZA01</v>
          </cell>
          <cell r="D668" t="str">
            <v>Capital DEL Net Expe</v>
          </cell>
          <cell r="H668">
            <v>4753188.2699999996</v>
          </cell>
          <cell r="N668">
            <v>4909217.9000000004</v>
          </cell>
          <cell r="O668">
            <v>11718793.460000001</v>
          </cell>
        </row>
        <row r="669">
          <cell r="A669" t="str">
            <v>Customer Strategy &amp;</v>
          </cell>
          <cell r="C669" t="str">
            <v>PZA01</v>
          </cell>
          <cell r="D669" t="str">
            <v>Capital DEL Gross Ex</v>
          </cell>
          <cell r="H669">
            <v>4753188.2699999996</v>
          </cell>
          <cell r="N669">
            <v>4909217.9000000004</v>
          </cell>
          <cell r="O669">
            <v>11718793.460000001</v>
          </cell>
        </row>
        <row r="670">
          <cell r="A670" t="str">
            <v>Customer Strategy &amp;</v>
          </cell>
          <cell r="C670" t="str">
            <v>PZA02</v>
          </cell>
          <cell r="D670" t="str">
            <v>For Budgeting/Planni</v>
          </cell>
          <cell r="H670">
            <v>4729813.8099999996</v>
          </cell>
          <cell r="N670">
            <v>8607000</v>
          </cell>
          <cell r="O670">
            <v>6999205.1600000001</v>
          </cell>
        </row>
        <row r="671">
          <cell r="A671" t="str">
            <v>Customer Strategy &amp;</v>
          </cell>
          <cell r="C671" t="str">
            <v>PZA02</v>
          </cell>
          <cell r="D671" t="str">
            <v>DEL Voted Funds</v>
          </cell>
          <cell r="H671">
            <v>4729813.8099999996</v>
          </cell>
          <cell r="N671">
            <v>8607000</v>
          </cell>
          <cell r="O671">
            <v>6999205.1600000001</v>
          </cell>
        </row>
        <row r="672">
          <cell r="A672" t="str">
            <v>Customer Strategy &amp;</v>
          </cell>
          <cell r="C672" t="str">
            <v>PZA02</v>
          </cell>
          <cell r="D672" t="str">
            <v>Resource DEL Net Exp</v>
          </cell>
          <cell r="H672">
            <v>4729813.8099999996</v>
          </cell>
          <cell r="N672">
            <v>8607000</v>
          </cell>
          <cell r="O672">
            <v>6999205.1600000001</v>
          </cell>
        </row>
        <row r="673">
          <cell r="A673" t="str">
            <v>Customer Strategy &amp;</v>
          </cell>
          <cell r="C673" t="str">
            <v>PZA02</v>
          </cell>
          <cell r="D673" t="str">
            <v>Resource DEL Gross E</v>
          </cell>
          <cell r="H673">
            <v>4729813.8099999996</v>
          </cell>
          <cell r="N673">
            <v>8607000</v>
          </cell>
          <cell r="O673">
            <v>6999205.1600000001</v>
          </cell>
        </row>
        <row r="674">
          <cell r="A674" t="str">
            <v>Customer Strategy &amp;</v>
          </cell>
          <cell r="C674" t="str">
            <v>PZA03</v>
          </cell>
          <cell r="D674" t="str">
            <v>For Budgeting/Planni</v>
          </cell>
          <cell r="H674">
            <v>0</v>
          </cell>
          <cell r="N674">
            <v>1755870.8</v>
          </cell>
          <cell r="O674">
            <v>0</v>
          </cell>
        </row>
        <row r="675">
          <cell r="A675" t="str">
            <v>Customer Strategy &amp;</v>
          </cell>
          <cell r="C675" t="str">
            <v>PZA03</v>
          </cell>
          <cell r="D675" t="str">
            <v>DEL Voted Funds</v>
          </cell>
          <cell r="H675">
            <v>0</v>
          </cell>
          <cell r="N675">
            <v>1755870.8</v>
          </cell>
          <cell r="O675">
            <v>0</v>
          </cell>
        </row>
        <row r="676">
          <cell r="A676" t="str">
            <v>Customer Strategy &amp;</v>
          </cell>
          <cell r="C676" t="str">
            <v>PZA03</v>
          </cell>
          <cell r="D676" t="str">
            <v>Resource DEL Net Exp</v>
          </cell>
          <cell r="H676">
            <v>0</v>
          </cell>
          <cell r="N676">
            <v>351174.2</v>
          </cell>
          <cell r="O676">
            <v>0</v>
          </cell>
        </row>
        <row r="677">
          <cell r="A677" t="str">
            <v>Customer Strategy &amp;</v>
          </cell>
          <cell r="C677" t="str">
            <v>PZA03</v>
          </cell>
          <cell r="D677" t="str">
            <v>Resource DEL Gross E</v>
          </cell>
          <cell r="H677">
            <v>0</v>
          </cell>
          <cell r="N677">
            <v>351174.2</v>
          </cell>
          <cell r="O677">
            <v>0</v>
          </cell>
        </row>
        <row r="678">
          <cell r="A678" t="str">
            <v>Customer Strategy &amp;</v>
          </cell>
          <cell r="C678" t="str">
            <v>PZA03</v>
          </cell>
          <cell r="D678" t="str">
            <v>Capital DEL Net Expe</v>
          </cell>
          <cell r="H678">
            <v>0</v>
          </cell>
          <cell r="N678">
            <v>1404696.6</v>
          </cell>
          <cell r="O678">
            <v>0</v>
          </cell>
        </row>
        <row r="679">
          <cell r="A679" t="str">
            <v>Customer Strategy &amp;</v>
          </cell>
          <cell r="C679" t="str">
            <v>PZA03</v>
          </cell>
          <cell r="D679" t="str">
            <v>Capital DEL Gross Ex</v>
          </cell>
          <cell r="H679">
            <v>0</v>
          </cell>
          <cell r="N679">
            <v>1404696.6</v>
          </cell>
          <cell r="O679">
            <v>0</v>
          </cell>
        </row>
        <row r="680">
          <cell r="A680" t="str">
            <v>Customer Strategy &amp;</v>
          </cell>
          <cell r="C680" t="str">
            <v>PZA05</v>
          </cell>
          <cell r="D680" t="str">
            <v>For Budgeting/Planni</v>
          </cell>
          <cell r="H680">
            <v>23628.6</v>
          </cell>
          <cell r="N680">
            <v>340000</v>
          </cell>
          <cell r="O680">
            <v>427691.43</v>
          </cell>
        </row>
        <row r="681">
          <cell r="A681" t="str">
            <v>Customer Strategy &amp;</v>
          </cell>
          <cell r="C681" t="str">
            <v>PZA05</v>
          </cell>
          <cell r="D681" t="str">
            <v>DEL Voted Funds</v>
          </cell>
          <cell r="H681">
            <v>23628.6</v>
          </cell>
          <cell r="N681">
            <v>340000</v>
          </cell>
          <cell r="O681">
            <v>427691.43</v>
          </cell>
        </row>
        <row r="682">
          <cell r="A682" t="str">
            <v>Customer Strategy &amp;</v>
          </cell>
          <cell r="C682" t="str">
            <v>PZA05</v>
          </cell>
          <cell r="D682" t="str">
            <v>Resource DEL Net Exp</v>
          </cell>
          <cell r="H682">
            <v>-16923.400000000001</v>
          </cell>
          <cell r="N682">
            <v>70000</v>
          </cell>
          <cell r="O682">
            <v>32583.86</v>
          </cell>
        </row>
        <row r="683">
          <cell r="A683" t="str">
            <v>Customer Strategy &amp;</v>
          </cell>
          <cell r="C683" t="str">
            <v>PZA05</v>
          </cell>
          <cell r="D683" t="str">
            <v>Resource DEL Gross E</v>
          </cell>
          <cell r="H683">
            <v>-16923.400000000001</v>
          </cell>
          <cell r="N683">
            <v>70000</v>
          </cell>
          <cell r="O683">
            <v>32583.86</v>
          </cell>
        </row>
        <row r="684">
          <cell r="A684" t="str">
            <v>Customer Strategy &amp;</v>
          </cell>
          <cell r="C684" t="str">
            <v>PZA05</v>
          </cell>
          <cell r="D684" t="str">
            <v>Capital DEL Net Expe</v>
          </cell>
          <cell r="H684">
            <v>40552</v>
          </cell>
          <cell r="N684">
            <v>270000</v>
          </cell>
          <cell r="O684">
            <v>395107.57</v>
          </cell>
        </row>
        <row r="685">
          <cell r="A685" t="str">
            <v>Customer Strategy &amp;</v>
          </cell>
          <cell r="C685" t="str">
            <v>PZA05</v>
          </cell>
          <cell r="D685" t="str">
            <v>Capital DEL Gross Ex</v>
          </cell>
          <cell r="H685">
            <v>40552</v>
          </cell>
          <cell r="N685">
            <v>270000</v>
          </cell>
          <cell r="O685">
            <v>395107.57</v>
          </cell>
        </row>
        <row r="686">
          <cell r="A686" t="str">
            <v>Customer Strategy &amp;</v>
          </cell>
          <cell r="C686" t="str">
            <v>PZA08</v>
          </cell>
          <cell r="D686" t="str">
            <v>For Budgeting/Planni</v>
          </cell>
          <cell r="H686">
            <v>-686956.99</v>
          </cell>
          <cell r="N686">
            <v>0</v>
          </cell>
          <cell r="O686">
            <v>-536581.81000000006</v>
          </cell>
        </row>
        <row r="687">
          <cell r="A687" t="str">
            <v>Customer Strategy &amp;</v>
          </cell>
          <cell r="C687" t="str">
            <v>PZA08</v>
          </cell>
          <cell r="D687" t="str">
            <v>DEL Voted Funds</v>
          </cell>
          <cell r="H687">
            <v>-686956.99</v>
          </cell>
          <cell r="N687">
            <v>0</v>
          </cell>
          <cell r="O687">
            <v>-536581.81000000006</v>
          </cell>
        </row>
        <row r="688">
          <cell r="A688" t="str">
            <v>Customer Strategy &amp;</v>
          </cell>
          <cell r="C688" t="str">
            <v>PZA08</v>
          </cell>
          <cell r="D688" t="str">
            <v>Resource DEL Net Exp</v>
          </cell>
          <cell r="H688">
            <v>-32196.560000000001</v>
          </cell>
          <cell r="N688">
            <v>0</v>
          </cell>
          <cell r="O688">
            <v>118178.62</v>
          </cell>
        </row>
        <row r="689">
          <cell r="A689" t="str">
            <v>Customer Strategy &amp;</v>
          </cell>
          <cell r="C689" t="str">
            <v>PZA08</v>
          </cell>
          <cell r="D689" t="str">
            <v>Resource DEL Gross E</v>
          </cell>
          <cell r="H689">
            <v>-32196.560000000001</v>
          </cell>
          <cell r="N689">
            <v>0</v>
          </cell>
          <cell r="O689">
            <v>118178.62</v>
          </cell>
        </row>
        <row r="690">
          <cell r="A690" t="str">
            <v>Customer Strategy &amp;</v>
          </cell>
          <cell r="C690" t="str">
            <v>PZA08</v>
          </cell>
          <cell r="D690" t="str">
            <v>Capital DEL Net Expe</v>
          </cell>
          <cell r="H690">
            <v>-654760.43000000005</v>
          </cell>
          <cell r="N690">
            <v>0</v>
          </cell>
          <cell r="O690">
            <v>-654760.43000000005</v>
          </cell>
        </row>
        <row r="691">
          <cell r="A691" t="str">
            <v>Customer Strategy &amp;</v>
          </cell>
          <cell r="C691" t="str">
            <v>PZA08</v>
          </cell>
          <cell r="D691" t="str">
            <v>Capital DEL Gross Ex</v>
          </cell>
          <cell r="H691">
            <v>-654760.43000000005</v>
          </cell>
          <cell r="N691">
            <v>0</v>
          </cell>
          <cell r="O691">
            <v>-654760.43000000005</v>
          </cell>
        </row>
        <row r="692">
          <cell r="A692" t="str">
            <v>Customer Strategy &amp;</v>
          </cell>
          <cell r="C692" t="str">
            <v>PZA09</v>
          </cell>
          <cell r="D692" t="str">
            <v>For Budgeting/Planni</v>
          </cell>
          <cell r="H692">
            <v>299.52</v>
          </cell>
          <cell r="N692">
            <v>0</v>
          </cell>
          <cell r="O692">
            <v>299.52</v>
          </cell>
        </row>
        <row r="693">
          <cell r="A693" t="str">
            <v>Customer Strategy &amp;</v>
          </cell>
          <cell r="C693" t="str">
            <v>PZA09</v>
          </cell>
          <cell r="D693" t="str">
            <v>DEL Voted Funds</v>
          </cell>
          <cell r="H693">
            <v>299.52</v>
          </cell>
          <cell r="N693">
            <v>0</v>
          </cell>
          <cell r="O693">
            <v>299.52</v>
          </cell>
        </row>
        <row r="694">
          <cell r="A694" t="str">
            <v>Customer Strategy &amp;</v>
          </cell>
          <cell r="C694" t="str">
            <v>PZA09</v>
          </cell>
          <cell r="D694" t="str">
            <v>Resource DEL Net Exp</v>
          </cell>
          <cell r="H694">
            <v>299.52</v>
          </cell>
          <cell r="N694">
            <v>0</v>
          </cell>
          <cell r="O694">
            <v>299.52</v>
          </cell>
        </row>
        <row r="695">
          <cell r="A695" t="str">
            <v>Customer Strategy &amp;</v>
          </cell>
          <cell r="C695" t="str">
            <v>PZA09</v>
          </cell>
          <cell r="D695" t="str">
            <v>Resource DEL Gross E</v>
          </cell>
          <cell r="H695">
            <v>299.52</v>
          </cell>
          <cell r="N695">
            <v>0</v>
          </cell>
          <cell r="O695">
            <v>299.52</v>
          </cell>
        </row>
        <row r="696">
          <cell r="A696" t="str">
            <v>Customer Strategy &amp;</v>
          </cell>
          <cell r="C696" t="str">
            <v>PZA10</v>
          </cell>
          <cell r="D696" t="str">
            <v>For Budgeting/Planni</v>
          </cell>
          <cell r="H696">
            <v>-280399.90999999997</v>
          </cell>
          <cell r="N696">
            <v>3809521.6</v>
          </cell>
          <cell r="O696">
            <v>760895.1</v>
          </cell>
        </row>
        <row r="697">
          <cell r="A697" t="str">
            <v>Customer Strategy &amp;</v>
          </cell>
          <cell r="C697" t="str">
            <v>PZA10</v>
          </cell>
          <cell r="D697" t="str">
            <v>DEL Voted Funds</v>
          </cell>
          <cell r="H697">
            <v>-280399.90999999997</v>
          </cell>
          <cell r="N697">
            <v>3809521.6</v>
          </cell>
          <cell r="O697">
            <v>760895.1</v>
          </cell>
        </row>
        <row r="698">
          <cell r="A698" t="str">
            <v>Customer Strategy &amp;</v>
          </cell>
          <cell r="C698" t="str">
            <v>PZA10</v>
          </cell>
          <cell r="D698" t="str">
            <v>Resource DEL Net Exp</v>
          </cell>
          <cell r="H698">
            <v>-3065.84</v>
          </cell>
          <cell r="N698">
            <v>370375.5</v>
          </cell>
          <cell r="O698">
            <v>-61845.98</v>
          </cell>
        </row>
        <row r="699">
          <cell r="A699" t="str">
            <v>Customer Strategy &amp;</v>
          </cell>
          <cell r="C699" t="str">
            <v>PZA10</v>
          </cell>
          <cell r="D699" t="str">
            <v>Resource DEL Gross E</v>
          </cell>
          <cell r="H699">
            <v>-3065.84</v>
          </cell>
          <cell r="N699">
            <v>370375.5</v>
          </cell>
          <cell r="O699">
            <v>-61845.98</v>
          </cell>
        </row>
        <row r="700">
          <cell r="A700" t="str">
            <v>Customer Strategy &amp;</v>
          </cell>
          <cell r="C700" t="str">
            <v>PZA10</v>
          </cell>
          <cell r="D700" t="str">
            <v>Capital DEL Net Expe</v>
          </cell>
          <cell r="H700">
            <v>-277334.07</v>
          </cell>
          <cell r="N700">
            <v>3439146.1</v>
          </cell>
          <cell r="O700">
            <v>822741.08</v>
          </cell>
        </row>
        <row r="701">
          <cell r="A701" t="str">
            <v>Customer Strategy &amp;</v>
          </cell>
          <cell r="C701" t="str">
            <v>PZA10</v>
          </cell>
          <cell r="D701" t="str">
            <v>Capital DEL Gross Ex</v>
          </cell>
          <cell r="H701">
            <v>-277334.07</v>
          </cell>
          <cell r="N701">
            <v>3439146.1</v>
          </cell>
          <cell r="O701">
            <v>822741.08</v>
          </cell>
        </row>
        <row r="702">
          <cell r="A702" t="str">
            <v>Customer Strategy &amp;</v>
          </cell>
          <cell r="C702" t="str">
            <v>PZA11</v>
          </cell>
          <cell r="D702" t="str">
            <v>For Budgeting/Planni</v>
          </cell>
          <cell r="H702">
            <v>157276.79</v>
          </cell>
          <cell r="N702">
            <v>97925</v>
          </cell>
          <cell r="O702">
            <v>117214.39999999999</v>
          </cell>
        </row>
        <row r="703">
          <cell r="A703" t="str">
            <v>Customer Strategy &amp;</v>
          </cell>
          <cell r="C703" t="str">
            <v>PZA11</v>
          </cell>
          <cell r="D703" t="str">
            <v>DEL Voted Funds</v>
          </cell>
          <cell r="H703">
            <v>157276.79</v>
          </cell>
          <cell r="N703">
            <v>97925</v>
          </cell>
          <cell r="O703">
            <v>117214.39999999999</v>
          </cell>
        </row>
        <row r="704">
          <cell r="A704" t="str">
            <v>Customer Strategy &amp;</v>
          </cell>
          <cell r="C704" t="str">
            <v>PZA11</v>
          </cell>
          <cell r="D704" t="str">
            <v>Resource DEL Net Exp</v>
          </cell>
          <cell r="H704">
            <v>-24695.93</v>
          </cell>
          <cell r="N704">
            <v>19697.099999999999</v>
          </cell>
          <cell r="O704">
            <v>-27272.2</v>
          </cell>
        </row>
        <row r="705">
          <cell r="A705" t="str">
            <v>Customer Strategy &amp;</v>
          </cell>
          <cell r="C705" t="str">
            <v>PZA11</v>
          </cell>
          <cell r="D705" t="str">
            <v>Resource DEL Gross E</v>
          </cell>
          <cell r="H705">
            <v>-24695.93</v>
          </cell>
          <cell r="N705">
            <v>19697.099999999999</v>
          </cell>
          <cell r="O705">
            <v>-27272.2</v>
          </cell>
        </row>
        <row r="706">
          <cell r="A706" t="str">
            <v>Customer Strategy &amp;</v>
          </cell>
          <cell r="C706" t="str">
            <v>PZA11</v>
          </cell>
          <cell r="D706" t="str">
            <v>Capital DEL Net Expe</v>
          </cell>
          <cell r="H706">
            <v>181972.72</v>
          </cell>
          <cell r="N706">
            <v>78227.899999999994</v>
          </cell>
          <cell r="O706">
            <v>144486.6</v>
          </cell>
        </row>
        <row r="707">
          <cell r="A707" t="str">
            <v>Customer Strategy &amp;</v>
          </cell>
          <cell r="C707" t="str">
            <v>PZA11</v>
          </cell>
          <cell r="D707" t="str">
            <v>Capital DEL Gross Ex</v>
          </cell>
          <cell r="H707">
            <v>181972.72</v>
          </cell>
          <cell r="N707">
            <v>78227.899999999994</v>
          </cell>
          <cell r="O707">
            <v>144486.6</v>
          </cell>
        </row>
        <row r="708">
          <cell r="A708" t="str">
            <v>Customer Strategy &amp;</v>
          </cell>
          <cell r="C708" t="str">
            <v>PZA12</v>
          </cell>
          <cell r="D708" t="str">
            <v>For Budgeting/Planni</v>
          </cell>
          <cell r="H708">
            <v>118310.04</v>
          </cell>
          <cell r="N708">
            <v>217080.8</v>
          </cell>
          <cell r="O708">
            <v>87242.67</v>
          </cell>
        </row>
        <row r="709">
          <cell r="A709" t="str">
            <v>Customer Strategy &amp;</v>
          </cell>
          <cell r="C709" t="str">
            <v>PZA12</v>
          </cell>
          <cell r="D709" t="str">
            <v>DEL Voted Funds</v>
          </cell>
          <cell r="H709">
            <v>118310.04</v>
          </cell>
          <cell r="N709">
            <v>217080.8</v>
          </cell>
          <cell r="O709">
            <v>87242.67</v>
          </cell>
        </row>
        <row r="710">
          <cell r="A710" t="str">
            <v>Customer Strategy &amp;</v>
          </cell>
          <cell r="C710" t="str">
            <v>PZA12</v>
          </cell>
          <cell r="D710" t="str">
            <v>Resource DEL Net Exp</v>
          </cell>
          <cell r="H710">
            <v>392156.98</v>
          </cell>
          <cell r="N710">
            <v>82000</v>
          </cell>
          <cell r="O710">
            <v>112997.11</v>
          </cell>
        </row>
        <row r="711">
          <cell r="A711" t="str">
            <v>Customer Strategy &amp;</v>
          </cell>
          <cell r="C711" t="str">
            <v>PZA12</v>
          </cell>
          <cell r="D711" t="str">
            <v>Resource DEL Gross E</v>
          </cell>
          <cell r="H711">
            <v>392156.98</v>
          </cell>
          <cell r="N711">
            <v>82000</v>
          </cell>
          <cell r="O711">
            <v>112997.11</v>
          </cell>
        </row>
        <row r="712">
          <cell r="A712" t="str">
            <v>Customer Strategy &amp;</v>
          </cell>
          <cell r="C712" t="str">
            <v>PZA12</v>
          </cell>
          <cell r="D712" t="str">
            <v>Capital DEL Net Expe</v>
          </cell>
          <cell r="H712">
            <v>-273846.94</v>
          </cell>
          <cell r="N712">
            <v>135080.79999999999</v>
          </cell>
          <cell r="O712">
            <v>-25754.44</v>
          </cell>
        </row>
        <row r="713">
          <cell r="A713" t="str">
            <v>Customer Strategy &amp;</v>
          </cell>
          <cell r="C713" t="str">
            <v>PZA12</v>
          </cell>
          <cell r="D713" t="str">
            <v>Capital DEL Gross Ex</v>
          </cell>
          <cell r="H713">
            <v>-273846.94</v>
          </cell>
          <cell r="N713">
            <v>135080.79999999999</v>
          </cell>
          <cell r="O713">
            <v>-25754.44</v>
          </cell>
        </row>
        <row r="714">
          <cell r="A714" t="str">
            <v>Customer Strategy &amp;</v>
          </cell>
          <cell r="C714" t="str">
            <v>PZA13</v>
          </cell>
          <cell r="D714" t="str">
            <v>For Budgeting/Planni</v>
          </cell>
          <cell r="H714">
            <v>-1992.06</v>
          </cell>
          <cell r="N714">
            <v>111797.5</v>
          </cell>
          <cell r="O714">
            <v>-1992</v>
          </cell>
        </row>
        <row r="715">
          <cell r="A715" t="str">
            <v>Customer Strategy &amp;</v>
          </cell>
          <cell r="C715" t="str">
            <v>PZA13</v>
          </cell>
          <cell r="D715" t="str">
            <v>DEL Voted Funds</v>
          </cell>
          <cell r="H715">
            <v>-1992.06</v>
          </cell>
          <cell r="N715">
            <v>111797.5</v>
          </cell>
          <cell r="O715">
            <v>-1992</v>
          </cell>
        </row>
        <row r="716">
          <cell r="A716" t="str">
            <v>Customer Strategy &amp;</v>
          </cell>
          <cell r="C716" t="str">
            <v>PZA13</v>
          </cell>
          <cell r="D716" t="str">
            <v>Resource DEL Net Exp</v>
          </cell>
          <cell r="H716">
            <v>0</v>
          </cell>
          <cell r="N716">
            <v>23319.5</v>
          </cell>
          <cell r="O716">
            <v>0</v>
          </cell>
        </row>
        <row r="717">
          <cell r="A717" t="str">
            <v>Customer Strategy &amp;</v>
          </cell>
          <cell r="C717" t="str">
            <v>PZA13</v>
          </cell>
          <cell r="D717" t="str">
            <v>Resource DEL Gross E</v>
          </cell>
          <cell r="H717">
            <v>0</v>
          </cell>
          <cell r="N717">
            <v>23319.5</v>
          </cell>
          <cell r="O717">
            <v>0</v>
          </cell>
        </row>
        <row r="718">
          <cell r="A718" t="str">
            <v>Customer Strategy &amp;</v>
          </cell>
          <cell r="C718" t="str">
            <v>PZA13</v>
          </cell>
          <cell r="D718" t="str">
            <v>Capital DEL Net Expe</v>
          </cell>
          <cell r="H718">
            <v>-1992.06</v>
          </cell>
          <cell r="N718">
            <v>88478</v>
          </cell>
          <cell r="O718">
            <v>-1992</v>
          </cell>
        </row>
        <row r="719">
          <cell r="A719" t="str">
            <v>Customer Strategy &amp;</v>
          </cell>
          <cell r="C719" t="str">
            <v>PZA13</v>
          </cell>
          <cell r="D719" t="str">
            <v>Capital DEL Gross Ex</v>
          </cell>
          <cell r="H719">
            <v>-1992.06</v>
          </cell>
          <cell r="N719">
            <v>88478</v>
          </cell>
          <cell r="O719">
            <v>-1992</v>
          </cell>
        </row>
        <row r="720">
          <cell r="A720" t="str">
            <v>Customer Strategy &amp;</v>
          </cell>
          <cell r="C720" t="str">
            <v>PZA14</v>
          </cell>
          <cell r="D720" t="str">
            <v>For Budgeting/Planni</v>
          </cell>
          <cell r="H720">
            <v>-219616.49</v>
          </cell>
          <cell r="N720">
            <v>1700750.8</v>
          </cell>
          <cell r="O720">
            <v>1556706.47</v>
          </cell>
        </row>
        <row r="721">
          <cell r="A721" t="str">
            <v>Customer Strategy &amp;</v>
          </cell>
          <cell r="C721" t="str">
            <v>PZA14</v>
          </cell>
          <cell r="D721" t="str">
            <v>DEL Voted Funds</v>
          </cell>
          <cell r="H721">
            <v>-219616.49</v>
          </cell>
          <cell r="N721">
            <v>1700750.8</v>
          </cell>
          <cell r="O721">
            <v>1556706.47</v>
          </cell>
        </row>
        <row r="722">
          <cell r="A722" t="str">
            <v>Customer Strategy &amp;</v>
          </cell>
          <cell r="C722" t="str">
            <v>PZA14</v>
          </cell>
          <cell r="D722" t="str">
            <v>Resource DEL Net Exp</v>
          </cell>
          <cell r="H722">
            <v>-253542.75</v>
          </cell>
          <cell r="N722">
            <v>19702.099999999999</v>
          </cell>
          <cell r="O722">
            <v>219193.07</v>
          </cell>
        </row>
        <row r="723">
          <cell r="A723" t="str">
            <v>Customer Strategy &amp;</v>
          </cell>
          <cell r="C723" t="str">
            <v>PZA14</v>
          </cell>
          <cell r="D723" t="str">
            <v>Resource DEL Gross E</v>
          </cell>
          <cell r="H723">
            <v>-253542.75</v>
          </cell>
          <cell r="N723">
            <v>19702.099999999999</v>
          </cell>
          <cell r="O723">
            <v>219193.07</v>
          </cell>
        </row>
        <row r="724">
          <cell r="A724" t="str">
            <v>Customer Strategy &amp;</v>
          </cell>
          <cell r="C724" t="str">
            <v>PZA14</v>
          </cell>
          <cell r="D724" t="str">
            <v>Capital DEL Net Expe</v>
          </cell>
          <cell r="H724">
            <v>33926.26</v>
          </cell>
          <cell r="N724">
            <v>1681048.7</v>
          </cell>
          <cell r="O724">
            <v>1337513.3999999999</v>
          </cell>
        </row>
        <row r="725">
          <cell r="A725" t="str">
            <v>Customer Strategy &amp;</v>
          </cell>
          <cell r="C725" t="str">
            <v>PZA14</v>
          </cell>
          <cell r="D725" t="str">
            <v>Capital DEL Gross Ex</v>
          </cell>
          <cell r="H725">
            <v>33926.26</v>
          </cell>
          <cell r="N725">
            <v>1681048.7</v>
          </cell>
          <cell r="O725">
            <v>1337513.3999999999</v>
          </cell>
        </row>
        <row r="726">
          <cell r="A726" t="str">
            <v>Customer Strategy &amp;</v>
          </cell>
          <cell r="C726" t="str">
            <v>PZA15</v>
          </cell>
          <cell r="D726" t="str">
            <v>For Budgeting/Planni</v>
          </cell>
          <cell r="H726">
            <v>-141863.04000000001</v>
          </cell>
          <cell r="N726">
            <v>570052.9</v>
          </cell>
          <cell r="O726">
            <v>404498</v>
          </cell>
        </row>
        <row r="727">
          <cell r="A727" t="str">
            <v>Customer Strategy &amp;</v>
          </cell>
          <cell r="C727" t="str">
            <v>PZA15</v>
          </cell>
          <cell r="D727" t="str">
            <v>DEL Voted Funds</v>
          </cell>
          <cell r="H727">
            <v>-141863.04000000001</v>
          </cell>
          <cell r="N727">
            <v>570052.9</v>
          </cell>
          <cell r="O727">
            <v>404498</v>
          </cell>
        </row>
        <row r="728">
          <cell r="A728" t="str">
            <v>Customer Strategy &amp;</v>
          </cell>
          <cell r="C728" t="str">
            <v>PZA15</v>
          </cell>
          <cell r="D728" t="str">
            <v>Resource DEL Net Exp</v>
          </cell>
          <cell r="H728">
            <v>106866</v>
          </cell>
          <cell r="N728">
            <v>15948.9</v>
          </cell>
          <cell r="O728">
            <v>-14486.67</v>
          </cell>
        </row>
        <row r="729">
          <cell r="A729" t="str">
            <v>Customer Strategy &amp;</v>
          </cell>
          <cell r="C729" t="str">
            <v>PZA15</v>
          </cell>
          <cell r="D729" t="str">
            <v>Resource DEL Gross E</v>
          </cell>
          <cell r="H729">
            <v>106866</v>
          </cell>
          <cell r="N729">
            <v>15948.9</v>
          </cell>
          <cell r="O729">
            <v>-14486.67</v>
          </cell>
        </row>
        <row r="730">
          <cell r="A730" t="str">
            <v>Customer Strategy &amp;</v>
          </cell>
          <cell r="C730" t="str">
            <v>PZA15</v>
          </cell>
          <cell r="D730" t="str">
            <v>Capital DEL Net Expe</v>
          </cell>
          <cell r="H730">
            <v>-248729.04</v>
          </cell>
          <cell r="N730">
            <v>554104</v>
          </cell>
          <cell r="O730">
            <v>418984.67</v>
          </cell>
        </row>
        <row r="731">
          <cell r="A731" t="str">
            <v>Customer Strategy &amp;</v>
          </cell>
          <cell r="C731" t="str">
            <v>PZA15</v>
          </cell>
          <cell r="D731" t="str">
            <v>Capital DEL Gross Ex</v>
          </cell>
          <cell r="H731">
            <v>-248729.04</v>
          </cell>
          <cell r="N731">
            <v>554104</v>
          </cell>
          <cell r="O731">
            <v>418984.67</v>
          </cell>
        </row>
        <row r="732">
          <cell r="A732" t="str">
            <v>Customer Strategy &amp;</v>
          </cell>
          <cell r="C732" t="str">
            <v>PZA16</v>
          </cell>
          <cell r="D732" t="str">
            <v>For Budgeting/Planni</v>
          </cell>
          <cell r="H732">
            <v>1961898.11</v>
          </cell>
          <cell r="N732">
            <v>4916456.5</v>
          </cell>
          <cell r="O732">
            <v>4800740.0999999996</v>
          </cell>
        </row>
        <row r="733">
          <cell r="A733" t="str">
            <v>Customer Strategy &amp;</v>
          </cell>
          <cell r="C733" t="str">
            <v>PZA16</v>
          </cell>
          <cell r="D733" t="str">
            <v>DEL Voted Funds</v>
          </cell>
          <cell r="H733">
            <v>1961898.11</v>
          </cell>
          <cell r="N733">
            <v>4916456.5</v>
          </cell>
          <cell r="O733">
            <v>4800740.0999999996</v>
          </cell>
        </row>
        <row r="734">
          <cell r="A734" t="str">
            <v>Customer Strategy &amp;</v>
          </cell>
          <cell r="C734" t="str">
            <v>PZA16</v>
          </cell>
          <cell r="D734" t="str">
            <v>Resource DEL Net Exp</v>
          </cell>
          <cell r="H734">
            <v>502453.87</v>
          </cell>
          <cell r="N734">
            <v>2034534.5</v>
          </cell>
          <cell r="O734">
            <v>711893.63</v>
          </cell>
        </row>
        <row r="735">
          <cell r="A735" t="str">
            <v>Customer Strategy &amp;</v>
          </cell>
          <cell r="C735" t="str">
            <v>PZA16</v>
          </cell>
          <cell r="D735" t="str">
            <v>Resource DEL Gross E</v>
          </cell>
          <cell r="H735">
            <v>502453.87</v>
          </cell>
          <cell r="N735">
            <v>2034534.5</v>
          </cell>
          <cell r="O735">
            <v>711893.63</v>
          </cell>
        </row>
        <row r="736">
          <cell r="A736" t="str">
            <v>Customer Strategy &amp;</v>
          </cell>
          <cell r="C736" t="str">
            <v>PZA16</v>
          </cell>
          <cell r="D736" t="str">
            <v>Capital DEL Net Expe</v>
          </cell>
          <cell r="H736">
            <v>1459444.24</v>
          </cell>
          <cell r="N736">
            <v>2881922</v>
          </cell>
          <cell r="O736">
            <v>4088846.47</v>
          </cell>
        </row>
        <row r="737">
          <cell r="A737" t="str">
            <v>Customer Strategy &amp;</v>
          </cell>
          <cell r="C737" t="str">
            <v>PZA16</v>
          </cell>
          <cell r="D737" t="str">
            <v>Capital DEL Gross Ex</v>
          </cell>
          <cell r="H737">
            <v>1459444.24</v>
          </cell>
          <cell r="N737">
            <v>2881922</v>
          </cell>
          <cell r="O737">
            <v>4088846.47</v>
          </cell>
        </row>
        <row r="738">
          <cell r="A738" t="str">
            <v>Customer Strategy &amp;</v>
          </cell>
          <cell r="C738" t="str">
            <v>PZA17</v>
          </cell>
          <cell r="D738" t="str">
            <v>For Budgeting/Planni</v>
          </cell>
          <cell r="H738">
            <v>13984.14</v>
          </cell>
          <cell r="N738">
            <v>0</v>
          </cell>
          <cell r="O738">
            <v>13984.14</v>
          </cell>
        </row>
        <row r="739">
          <cell r="A739" t="str">
            <v>Customer Strategy &amp;</v>
          </cell>
          <cell r="C739" t="str">
            <v>PZA17</v>
          </cell>
          <cell r="D739" t="str">
            <v>DEL Voted Funds</v>
          </cell>
          <cell r="H739">
            <v>13984.14</v>
          </cell>
          <cell r="N739">
            <v>0</v>
          </cell>
          <cell r="O739">
            <v>13984.14</v>
          </cell>
        </row>
        <row r="740">
          <cell r="A740" t="str">
            <v>Customer Strategy &amp;</v>
          </cell>
          <cell r="C740" t="str">
            <v>PZA17</v>
          </cell>
          <cell r="D740" t="str">
            <v>Resource DEL Net Exp</v>
          </cell>
          <cell r="H740">
            <v>30914.99</v>
          </cell>
          <cell r="N740">
            <v>0</v>
          </cell>
          <cell r="O740">
            <v>30914.99</v>
          </cell>
        </row>
        <row r="741">
          <cell r="A741" t="str">
            <v>Customer Strategy &amp;</v>
          </cell>
          <cell r="C741" t="str">
            <v>PZA17</v>
          </cell>
          <cell r="D741" t="str">
            <v>Resource DEL Gross E</v>
          </cell>
          <cell r="H741">
            <v>30914.99</v>
          </cell>
          <cell r="N741">
            <v>0</v>
          </cell>
          <cell r="O741">
            <v>30914.99</v>
          </cell>
        </row>
        <row r="742">
          <cell r="A742" t="str">
            <v>Customer Strategy &amp;</v>
          </cell>
          <cell r="C742" t="str">
            <v>PZA17</v>
          </cell>
          <cell r="D742" t="str">
            <v>Capital DEL Net Expe</v>
          </cell>
          <cell r="H742">
            <v>-16930.849999999999</v>
          </cell>
          <cell r="N742">
            <v>0</v>
          </cell>
          <cell r="O742">
            <v>-16930.849999999999</v>
          </cell>
        </row>
        <row r="743">
          <cell r="A743" t="str">
            <v>Customer Strategy &amp;</v>
          </cell>
          <cell r="C743" t="str">
            <v>PZA17</v>
          </cell>
          <cell r="D743" t="str">
            <v>Capital DEL Gross Ex</v>
          </cell>
          <cell r="H743">
            <v>-16930.849999999999</v>
          </cell>
          <cell r="N743">
            <v>0</v>
          </cell>
          <cell r="O743">
            <v>-16930.849999999999</v>
          </cell>
        </row>
        <row r="744">
          <cell r="A744" t="str">
            <v>Customer Strategy &amp;</v>
          </cell>
          <cell r="C744" t="str">
            <v>PZE40</v>
          </cell>
          <cell r="D744" t="str">
            <v>For Budgeting/Planni</v>
          </cell>
          <cell r="H744">
            <v>11924194.060000001</v>
          </cell>
          <cell r="N744">
            <v>20498252.59</v>
          </cell>
          <cell r="O744">
            <v>19992385.25</v>
          </cell>
        </row>
        <row r="745">
          <cell r="A745" t="str">
            <v>Customer Strategy &amp;</v>
          </cell>
          <cell r="C745" t="str">
            <v>PZE40</v>
          </cell>
          <cell r="D745" t="str">
            <v>DEL Voted Funds</v>
          </cell>
          <cell r="H745">
            <v>11924194.060000001</v>
          </cell>
          <cell r="N745">
            <v>20498252.59</v>
          </cell>
          <cell r="O745">
            <v>19992385.25</v>
          </cell>
        </row>
        <row r="746">
          <cell r="A746" t="str">
            <v>Customer Strategy &amp;</v>
          </cell>
          <cell r="C746" t="str">
            <v>PZE40</v>
          </cell>
          <cell r="D746" t="str">
            <v>Resource DEL Net Exp</v>
          </cell>
          <cell r="H746">
            <v>11924194.060000001</v>
          </cell>
          <cell r="N746">
            <v>20498252.59</v>
          </cell>
          <cell r="O746">
            <v>19992385.25</v>
          </cell>
        </row>
        <row r="747">
          <cell r="A747" t="str">
            <v>Customer Strategy &amp;</v>
          </cell>
          <cell r="C747" t="str">
            <v>PZE40</v>
          </cell>
          <cell r="D747" t="str">
            <v>Resource DEL Gross E</v>
          </cell>
          <cell r="H747">
            <v>11924194.060000001</v>
          </cell>
          <cell r="N747">
            <v>20498252.59</v>
          </cell>
          <cell r="O747">
            <v>19992385.25</v>
          </cell>
        </row>
        <row r="748">
          <cell r="A748" t="str">
            <v>Customer Strategy &amp;</v>
          </cell>
          <cell r="C748" t="str">
            <v>PZE54</v>
          </cell>
          <cell r="D748" t="str">
            <v>For Budgeting/Planni</v>
          </cell>
          <cell r="H748">
            <v>2515322.33</v>
          </cell>
          <cell r="N748">
            <v>5048624.2</v>
          </cell>
          <cell r="O748">
            <v>4577133.57</v>
          </cell>
        </row>
        <row r="749">
          <cell r="A749" t="str">
            <v>Customer Strategy &amp;</v>
          </cell>
          <cell r="C749" t="str">
            <v>PZE54</v>
          </cell>
          <cell r="D749" t="str">
            <v>DEL Voted Funds</v>
          </cell>
          <cell r="H749">
            <v>2515322.33</v>
          </cell>
          <cell r="N749">
            <v>5048624.2</v>
          </cell>
          <cell r="O749">
            <v>4577133.57</v>
          </cell>
        </row>
        <row r="750">
          <cell r="A750" t="str">
            <v>Customer Strategy &amp;</v>
          </cell>
          <cell r="C750" t="str">
            <v>PZE54</v>
          </cell>
          <cell r="D750" t="str">
            <v>Resource DEL Net Exp</v>
          </cell>
          <cell r="H750">
            <v>2515322.33</v>
          </cell>
          <cell r="N750">
            <v>4987637.97</v>
          </cell>
          <cell r="O750">
            <v>4516147.42</v>
          </cell>
        </row>
        <row r="751">
          <cell r="A751" t="str">
            <v>Customer Strategy &amp;</v>
          </cell>
          <cell r="C751" t="str">
            <v>PZE54</v>
          </cell>
          <cell r="D751" t="str">
            <v>Resource DEL Gross E</v>
          </cell>
          <cell r="H751">
            <v>2515322.33</v>
          </cell>
          <cell r="N751">
            <v>4987637.97</v>
          </cell>
          <cell r="O751">
            <v>4516147.42</v>
          </cell>
        </row>
        <row r="752">
          <cell r="A752" t="str">
            <v>Customer Strategy &amp;</v>
          </cell>
          <cell r="C752" t="str">
            <v>PZE54</v>
          </cell>
          <cell r="D752" t="str">
            <v>Capital DEL Net Expe</v>
          </cell>
          <cell r="H752">
            <v>0</v>
          </cell>
          <cell r="N752">
            <v>60986.23</v>
          </cell>
          <cell r="O752">
            <v>60986.15</v>
          </cell>
        </row>
        <row r="753">
          <cell r="A753" t="str">
            <v>Customer Strategy &amp;</v>
          </cell>
          <cell r="C753" t="str">
            <v>PZE54</v>
          </cell>
          <cell r="D753" t="str">
            <v>Capital DEL Gross Ex</v>
          </cell>
          <cell r="H753">
            <v>0</v>
          </cell>
          <cell r="N753">
            <v>60986.23</v>
          </cell>
          <cell r="O753">
            <v>60986.15</v>
          </cell>
        </row>
        <row r="754">
          <cell r="A754" t="str">
            <v>Customer Strategy &amp;</v>
          </cell>
          <cell r="C754" t="str">
            <v>PZJ1</v>
          </cell>
          <cell r="D754" t="str">
            <v>For Budgeting/Planni</v>
          </cell>
          <cell r="H754">
            <v>123244.14</v>
          </cell>
          <cell r="N754">
            <v>190000</v>
          </cell>
          <cell r="O754">
            <v>187944.68</v>
          </cell>
        </row>
        <row r="755">
          <cell r="A755" t="str">
            <v>Customer Strategy &amp;</v>
          </cell>
          <cell r="C755" t="str">
            <v>PZJ1</v>
          </cell>
          <cell r="D755" t="str">
            <v>DEL Voted Funds</v>
          </cell>
          <cell r="H755">
            <v>123244.14</v>
          </cell>
          <cell r="N755">
            <v>190000</v>
          </cell>
          <cell r="O755">
            <v>187944.68</v>
          </cell>
        </row>
        <row r="756">
          <cell r="A756" t="str">
            <v>Customer Strategy &amp;</v>
          </cell>
          <cell r="C756" t="str">
            <v>PZJ1</v>
          </cell>
          <cell r="D756" t="str">
            <v>Resource DEL Net Exp</v>
          </cell>
          <cell r="H756">
            <v>123244.14</v>
          </cell>
          <cell r="N756">
            <v>190000</v>
          </cell>
          <cell r="O756">
            <v>187944.68</v>
          </cell>
        </row>
        <row r="757">
          <cell r="A757" t="str">
            <v>Customer Strategy &amp;</v>
          </cell>
          <cell r="C757" t="str">
            <v>PZJ1</v>
          </cell>
          <cell r="D757" t="str">
            <v>Resource DEL Gross E</v>
          </cell>
          <cell r="H757">
            <v>123244.14</v>
          </cell>
          <cell r="N757">
            <v>190000</v>
          </cell>
          <cell r="O757">
            <v>187944.68</v>
          </cell>
        </row>
        <row r="758">
          <cell r="A758" t="str">
            <v>Customer Strategy &amp;</v>
          </cell>
          <cell r="C758" t="str">
            <v>PZJ2</v>
          </cell>
          <cell r="D758" t="str">
            <v>For Budgeting/Planni</v>
          </cell>
          <cell r="H758">
            <v>180946.78</v>
          </cell>
          <cell r="N758">
            <v>261180</v>
          </cell>
          <cell r="O758">
            <v>263964.08</v>
          </cell>
        </row>
        <row r="759">
          <cell r="A759" t="str">
            <v>Customer Strategy &amp;</v>
          </cell>
          <cell r="C759" t="str">
            <v>PZJ2</v>
          </cell>
          <cell r="D759" t="str">
            <v>DEL Voted Funds</v>
          </cell>
          <cell r="H759">
            <v>180946.78</v>
          </cell>
          <cell r="N759">
            <v>261180</v>
          </cell>
          <cell r="O759">
            <v>263964.08</v>
          </cell>
        </row>
        <row r="760">
          <cell r="A760" t="str">
            <v>Customer Strategy &amp;</v>
          </cell>
          <cell r="C760" t="str">
            <v>PZJ2</v>
          </cell>
          <cell r="D760" t="str">
            <v>Resource DEL Net Exp</v>
          </cell>
          <cell r="H760">
            <v>180946.78</v>
          </cell>
          <cell r="N760">
            <v>261180</v>
          </cell>
          <cell r="O760">
            <v>263964.08</v>
          </cell>
        </row>
        <row r="761">
          <cell r="A761" t="str">
            <v>Customer Strategy &amp;</v>
          </cell>
          <cell r="C761" t="str">
            <v>PZJ2</v>
          </cell>
          <cell r="D761" t="str">
            <v>Resource DEL Gross E</v>
          </cell>
          <cell r="H761">
            <v>180946.78</v>
          </cell>
          <cell r="N761">
            <v>261180</v>
          </cell>
          <cell r="O761">
            <v>263964.08</v>
          </cell>
        </row>
        <row r="762">
          <cell r="A762" t="str">
            <v>Customer Strategy &amp;</v>
          </cell>
          <cell r="C762" t="str">
            <v>PZJ3</v>
          </cell>
          <cell r="D762" t="str">
            <v>For Budgeting/Planni</v>
          </cell>
          <cell r="H762">
            <v>233888.02</v>
          </cell>
          <cell r="N762">
            <v>298240</v>
          </cell>
          <cell r="O762">
            <v>300895.03999999998</v>
          </cell>
        </row>
        <row r="763">
          <cell r="A763" t="str">
            <v>Customer Strategy &amp;</v>
          </cell>
          <cell r="C763" t="str">
            <v>PZJ3</v>
          </cell>
          <cell r="D763" t="str">
            <v>DEL Voted Funds</v>
          </cell>
          <cell r="H763">
            <v>233888.02</v>
          </cell>
          <cell r="N763">
            <v>298240</v>
          </cell>
          <cell r="O763">
            <v>300895.03999999998</v>
          </cell>
        </row>
        <row r="764">
          <cell r="A764" t="str">
            <v>Customer Strategy &amp;</v>
          </cell>
          <cell r="C764" t="str">
            <v>PZJ3</v>
          </cell>
          <cell r="D764" t="str">
            <v>Resource DEL Net Exp</v>
          </cell>
          <cell r="H764">
            <v>233888.02</v>
          </cell>
          <cell r="N764">
            <v>298240</v>
          </cell>
          <cell r="O764">
            <v>300895.03999999998</v>
          </cell>
        </row>
        <row r="765">
          <cell r="A765" t="str">
            <v>Customer Strategy &amp;</v>
          </cell>
          <cell r="C765" t="str">
            <v>PZJ3</v>
          </cell>
          <cell r="D765" t="str">
            <v>Resource DEL Gross E</v>
          </cell>
          <cell r="H765">
            <v>233888.02</v>
          </cell>
          <cell r="N765">
            <v>298240</v>
          </cell>
          <cell r="O765">
            <v>300895.03999999998</v>
          </cell>
        </row>
        <row r="766">
          <cell r="A766" t="str">
            <v>Customer Strategy &amp;</v>
          </cell>
          <cell r="C766" t="str">
            <v>PZJ4</v>
          </cell>
          <cell r="D766" t="str">
            <v>For Budgeting/Planni</v>
          </cell>
          <cell r="H766">
            <v>201022.54</v>
          </cell>
          <cell r="N766">
            <v>61515</v>
          </cell>
          <cell r="O766">
            <v>300292.02</v>
          </cell>
        </row>
        <row r="767">
          <cell r="A767" t="str">
            <v>Customer Strategy &amp;</v>
          </cell>
          <cell r="C767" t="str">
            <v>PZJ4</v>
          </cell>
          <cell r="D767" t="str">
            <v>DEL Voted Funds</v>
          </cell>
          <cell r="H767">
            <v>201022.54</v>
          </cell>
          <cell r="N767">
            <v>61515</v>
          </cell>
          <cell r="O767">
            <v>300292.02</v>
          </cell>
        </row>
        <row r="768">
          <cell r="A768" t="str">
            <v>Customer Strategy &amp;</v>
          </cell>
          <cell r="C768" t="str">
            <v>PZJ4</v>
          </cell>
          <cell r="D768" t="str">
            <v>Resource DEL Net Exp</v>
          </cell>
          <cell r="H768">
            <v>201022.54</v>
          </cell>
          <cell r="N768">
            <v>61515</v>
          </cell>
          <cell r="O768">
            <v>300292.02</v>
          </cell>
        </row>
        <row r="769">
          <cell r="A769" t="str">
            <v>Customer Strategy &amp;</v>
          </cell>
          <cell r="C769" t="str">
            <v>PZJ4</v>
          </cell>
          <cell r="D769" t="str">
            <v>Resource DEL Gross E</v>
          </cell>
          <cell r="H769">
            <v>201022.54</v>
          </cell>
          <cell r="N769">
            <v>61515</v>
          </cell>
          <cell r="O769">
            <v>300292.02</v>
          </cell>
        </row>
        <row r="770">
          <cell r="A770" t="str">
            <v>Customer Strategy &amp;</v>
          </cell>
          <cell r="C770" t="str">
            <v>PZJ5</v>
          </cell>
          <cell r="D770" t="str">
            <v>For Budgeting/Planni</v>
          </cell>
          <cell r="H770">
            <v>1989023.55</v>
          </cell>
          <cell r="N770">
            <v>2388544</v>
          </cell>
          <cell r="O770">
            <v>2269672.96</v>
          </cell>
        </row>
        <row r="771">
          <cell r="A771" t="str">
            <v>Customer Strategy &amp;</v>
          </cell>
          <cell r="C771" t="str">
            <v>PZJ5</v>
          </cell>
          <cell r="D771" t="str">
            <v>DEL Voted Funds</v>
          </cell>
          <cell r="H771">
            <v>1989023.55</v>
          </cell>
          <cell r="N771">
            <v>2388544</v>
          </cell>
          <cell r="O771">
            <v>2269672.96</v>
          </cell>
        </row>
        <row r="772">
          <cell r="A772" t="str">
            <v>Customer Strategy &amp;</v>
          </cell>
          <cell r="C772" t="str">
            <v>PZJ5</v>
          </cell>
          <cell r="D772" t="str">
            <v>Resource DEL Net Exp</v>
          </cell>
          <cell r="H772">
            <v>1989023.55</v>
          </cell>
          <cell r="N772">
            <v>2388544</v>
          </cell>
          <cell r="O772">
            <v>2269672.96</v>
          </cell>
        </row>
        <row r="773">
          <cell r="A773" t="str">
            <v>Customer Strategy &amp;</v>
          </cell>
          <cell r="C773" t="str">
            <v>PZJ5</v>
          </cell>
          <cell r="D773" t="str">
            <v>Resource DEL Gross E</v>
          </cell>
          <cell r="H773">
            <v>1989023.55</v>
          </cell>
          <cell r="N773">
            <v>2388544</v>
          </cell>
          <cell r="O773">
            <v>2269672.96</v>
          </cell>
        </row>
        <row r="774">
          <cell r="A774" t="str">
            <v>Customer Strategy &amp;</v>
          </cell>
          <cell r="C774" t="str">
            <v>PZJ6</v>
          </cell>
          <cell r="D774" t="str">
            <v>For Budgeting/Planni</v>
          </cell>
          <cell r="H774">
            <v>120469.29</v>
          </cell>
          <cell r="N774">
            <v>110000</v>
          </cell>
          <cell r="O774">
            <v>151111.06</v>
          </cell>
        </row>
        <row r="775">
          <cell r="A775" t="str">
            <v>Customer Strategy &amp;</v>
          </cell>
          <cell r="C775" t="str">
            <v>PZJ6</v>
          </cell>
          <cell r="D775" t="str">
            <v>DEL Voted Funds</v>
          </cell>
          <cell r="H775">
            <v>120469.29</v>
          </cell>
          <cell r="N775">
            <v>110000</v>
          </cell>
          <cell r="O775">
            <v>151111.06</v>
          </cell>
        </row>
        <row r="776">
          <cell r="A776" t="str">
            <v>Customer Strategy &amp;</v>
          </cell>
          <cell r="C776" t="str">
            <v>PZJ6</v>
          </cell>
          <cell r="D776" t="str">
            <v>Resource DEL Net Exp</v>
          </cell>
          <cell r="H776">
            <v>120469.29</v>
          </cell>
          <cell r="N776">
            <v>110000</v>
          </cell>
          <cell r="O776">
            <v>151111.06</v>
          </cell>
        </row>
        <row r="777">
          <cell r="A777" t="str">
            <v>Customer Strategy &amp;</v>
          </cell>
          <cell r="C777" t="str">
            <v>PZJ6</v>
          </cell>
          <cell r="D777" t="str">
            <v>Resource DEL Gross E</v>
          </cell>
          <cell r="H777">
            <v>120469.29</v>
          </cell>
          <cell r="N777">
            <v>110000</v>
          </cell>
          <cell r="O777">
            <v>151111.06</v>
          </cell>
        </row>
        <row r="778">
          <cell r="A778" t="str">
            <v>Customer Strategy &amp;</v>
          </cell>
          <cell r="C778" t="str">
            <v>PZJ7</v>
          </cell>
          <cell r="D778" t="str">
            <v>For Budgeting/Planni</v>
          </cell>
          <cell r="H778">
            <v>180028.72</v>
          </cell>
          <cell r="N778">
            <v>190000</v>
          </cell>
          <cell r="O778">
            <v>233436.62</v>
          </cell>
        </row>
        <row r="779">
          <cell r="A779" t="str">
            <v>Customer Strategy &amp;</v>
          </cell>
          <cell r="C779" t="str">
            <v>PZJ7</v>
          </cell>
          <cell r="D779" t="str">
            <v>DEL Voted Funds</v>
          </cell>
          <cell r="H779">
            <v>180028.72</v>
          </cell>
          <cell r="N779">
            <v>190000</v>
          </cell>
          <cell r="O779">
            <v>233436.62</v>
          </cell>
        </row>
        <row r="780">
          <cell r="A780" t="str">
            <v>Customer Strategy &amp;</v>
          </cell>
          <cell r="C780" t="str">
            <v>PZJ7</v>
          </cell>
          <cell r="D780" t="str">
            <v>Resource DEL Net Exp</v>
          </cell>
          <cell r="H780">
            <v>180028.72</v>
          </cell>
          <cell r="N780">
            <v>190000</v>
          </cell>
          <cell r="O780">
            <v>233436.62</v>
          </cell>
        </row>
        <row r="781">
          <cell r="A781" t="str">
            <v>Customer Strategy &amp;</v>
          </cell>
          <cell r="C781" t="str">
            <v>PZJ7</v>
          </cell>
          <cell r="D781" t="str">
            <v>Resource DEL Gross E</v>
          </cell>
          <cell r="H781">
            <v>180028.72</v>
          </cell>
          <cell r="N781">
            <v>190000</v>
          </cell>
          <cell r="O781">
            <v>233436.62</v>
          </cell>
        </row>
        <row r="782">
          <cell r="A782" t="str">
            <v>Customer Strategy &amp;</v>
          </cell>
          <cell r="C782" t="str">
            <v>PZUC</v>
          </cell>
          <cell r="D782" t="str">
            <v>For Budgeting/Planni</v>
          </cell>
          <cell r="H782">
            <v>516911.66</v>
          </cell>
          <cell r="N782">
            <v>746288.68</v>
          </cell>
          <cell r="O782">
            <v>756633.68</v>
          </cell>
        </row>
        <row r="783">
          <cell r="A783" t="str">
            <v>Customer Strategy &amp;</v>
          </cell>
          <cell r="C783" t="str">
            <v>PZUC</v>
          </cell>
          <cell r="D783" t="str">
            <v>DEL Voted Funds</v>
          </cell>
          <cell r="H783">
            <v>516911.66</v>
          </cell>
          <cell r="N783">
            <v>746288.68</v>
          </cell>
          <cell r="O783">
            <v>756633.68</v>
          </cell>
        </row>
        <row r="784">
          <cell r="A784" t="str">
            <v>Customer Strategy &amp;</v>
          </cell>
          <cell r="C784" t="str">
            <v>PZUC</v>
          </cell>
          <cell r="D784" t="str">
            <v>Resource DEL Net Exp</v>
          </cell>
          <cell r="H784">
            <v>516911.66</v>
          </cell>
          <cell r="N784">
            <v>746288.68</v>
          </cell>
          <cell r="O784">
            <v>756633.68</v>
          </cell>
        </row>
        <row r="785">
          <cell r="A785" t="str">
            <v>Customer Strategy &amp;</v>
          </cell>
          <cell r="C785" t="str">
            <v>PZUC</v>
          </cell>
          <cell r="D785" t="str">
            <v>Resource DEL Gross E</v>
          </cell>
          <cell r="H785">
            <v>516911.66</v>
          </cell>
          <cell r="N785">
            <v>746288.68</v>
          </cell>
          <cell r="O785">
            <v>756633.68</v>
          </cell>
        </row>
        <row r="786">
          <cell r="A786" t="str">
            <v>Customer Strategy &amp;</v>
          </cell>
          <cell r="C786" t="str">
            <v>PZW23</v>
          </cell>
          <cell r="D786" t="str">
            <v>For Budgeting/Planni</v>
          </cell>
          <cell r="H786">
            <v>208215.59</v>
          </cell>
          <cell r="N786">
            <v>220000</v>
          </cell>
          <cell r="O786">
            <v>320791.59000000003</v>
          </cell>
        </row>
        <row r="787">
          <cell r="A787" t="str">
            <v>Customer Strategy &amp;</v>
          </cell>
          <cell r="C787" t="str">
            <v>PZW23</v>
          </cell>
          <cell r="D787" t="str">
            <v>DEL Voted Funds</v>
          </cell>
          <cell r="H787">
            <v>208215.59</v>
          </cell>
          <cell r="N787">
            <v>220000</v>
          </cell>
          <cell r="O787">
            <v>320791.59000000003</v>
          </cell>
        </row>
        <row r="788">
          <cell r="A788" t="str">
            <v>Customer Strategy &amp;</v>
          </cell>
          <cell r="C788" t="str">
            <v>PZW23</v>
          </cell>
          <cell r="D788" t="str">
            <v>Resource DEL Net Exp</v>
          </cell>
          <cell r="H788">
            <v>208215.59</v>
          </cell>
          <cell r="N788">
            <v>220000</v>
          </cell>
          <cell r="O788">
            <v>320791.59000000003</v>
          </cell>
        </row>
        <row r="789">
          <cell r="A789" t="str">
            <v>Customer Strategy &amp;</v>
          </cell>
          <cell r="C789" t="str">
            <v>PZW23</v>
          </cell>
          <cell r="D789" t="str">
            <v>Resource DEL Gross E</v>
          </cell>
          <cell r="H789">
            <v>208215.59</v>
          </cell>
          <cell r="N789">
            <v>220000</v>
          </cell>
          <cell r="O789">
            <v>320791.59000000003</v>
          </cell>
        </row>
        <row r="790">
          <cell r="A790" t="str">
            <v>Customer Strategy &amp;</v>
          </cell>
          <cell r="C790" t="str">
            <v>PZX12</v>
          </cell>
          <cell r="D790" t="str">
            <v>For Budgeting/Planni</v>
          </cell>
          <cell r="H790">
            <v>118906.39</v>
          </cell>
          <cell r="N790">
            <v>130000</v>
          </cell>
          <cell r="O790">
            <v>165802.47</v>
          </cell>
        </row>
        <row r="791">
          <cell r="A791" t="str">
            <v>Customer Strategy &amp;</v>
          </cell>
          <cell r="C791" t="str">
            <v>PZX12</v>
          </cell>
          <cell r="D791" t="str">
            <v>DEL Voted Funds</v>
          </cell>
          <cell r="H791">
            <v>118906.39</v>
          </cell>
          <cell r="N791">
            <v>130000</v>
          </cell>
          <cell r="O791">
            <v>165802.47</v>
          </cell>
        </row>
        <row r="792">
          <cell r="A792" t="str">
            <v>Customer Strategy &amp;</v>
          </cell>
          <cell r="C792" t="str">
            <v>PZX12</v>
          </cell>
          <cell r="D792" t="str">
            <v>Resource DEL Net Exp</v>
          </cell>
          <cell r="H792">
            <v>118906.39</v>
          </cell>
          <cell r="N792">
            <v>130000</v>
          </cell>
          <cell r="O792">
            <v>165802.47</v>
          </cell>
        </row>
        <row r="793">
          <cell r="A793" t="str">
            <v>Customer Strategy &amp;</v>
          </cell>
          <cell r="C793" t="str">
            <v>PZX12</v>
          </cell>
          <cell r="D793" t="str">
            <v>Resource DEL Gross E</v>
          </cell>
          <cell r="H793">
            <v>118906.39</v>
          </cell>
          <cell r="N793">
            <v>130000</v>
          </cell>
          <cell r="O793">
            <v>165802.47</v>
          </cell>
        </row>
        <row r="794">
          <cell r="A794" t="str">
            <v>Chief Finance Office</v>
          </cell>
          <cell r="C794" t="str">
            <v>PBC10</v>
          </cell>
          <cell r="D794" t="str">
            <v>For Budgeting/Planni</v>
          </cell>
          <cell r="H794">
            <v>13740</v>
          </cell>
          <cell r="N794">
            <v>0</v>
          </cell>
          <cell r="O794">
            <v>13740</v>
          </cell>
        </row>
        <row r="795">
          <cell r="A795" t="str">
            <v>Chief Finance Office</v>
          </cell>
          <cell r="C795" t="str">
            <v>PBC10</v>
          </cell>
          <cell r="D795" t="str">
            <v>DEL Voted Funds</v>
          </cell>
          <cell r="H795">
            <v>13740</v>
          </cell>
          <cell r="N795">
            <v>0</v>
          </cell>
          <cell r="O795">
            <v>13740</v>
          </cell>
        </row>
        <row r="796">
          <cell r="A796" t="str">
            <v>Chief Finance Office</v>
          </cell>
          <cell r="C796" t="str">
            <v>PBC10</v>
          </cell>
          <cell r="D796" t="str">
            <v>Resource DEL Net Exp</v>
          </cell>
          <cell r="H796">
            <v>13740</v>
          </cell>
          <cell r="N796">
            <v>0</v>
          </cell>
          <cell r="O796">
            <v>13740</v>
          </cell>
        </row>
        <row r="797">
          <cell r="A797" t="str">
            <v>Chief Finance Office</v>
          </cell>
          <cell r="C797" t="str">
            <v>PBC10</v>
          </cell>
          <cell r="D797" t="str">
            <v>Resource DEL Gross E</v>
          </cell>
          <cell r="H797">
            <v>13740</v>
          </cell>
          <cell r="N797">
            <v>0</v>
          </cell>
          <cell r="O797">
            <v>13740</v>
          </cell>
        </row>
        <row r="798">
          <cell r="A798" t="str">
            <v>Chief Finance Office</v>
          </cell>
          <cell r="C798" t="str">
            <v>PZ001</v>
          </cell>
          <cell r="D798" t="str">
            <v>For Budgeting/Planni</v>
          </cell>
          <cell r="H798">
            <v>707529</v>
          </cell>
          <cell r="N798">
            <v>9495500</v>
          </cell>
          <cell r="O798">
            <v>1650901</v>
          </cell>
        </row>
        <row r="799">
          <cell r="A799" t="str">
            <v>Chief Finance Office</v>
          </cell>
          <cell r="C799" t="str">
            <v>PZ001</v>
          </cell>
          <cell r="D799" t="str">
            <v>DEL Voted Funds</v>
          </cell>
          <cell r="H799">
            <v>707529</v>
          </cell>
          <cell r="N799">
            <v>9495500</v>
          </cell>
          <cell r="O799">
            <v>1650901</v>
          </cell>
        </row>
        <row r="800">
          <cell r="A800" t="str">
            <v>Chief Finance Office</v>
          </cell>
          <cell r="C800" t="str">
            <v>PZ001</v>
          </cell>
          <cell r="D800" t="str">
            <v>Resource DEL Net Exp</v>
          </cell>
          <cell r="H800">
            <v>707529</v>
          </cell>
          <cell r="N800">
            <v>2687500</v>
          </cell>
          <cell r="O800">
            <v>1650901</v>
          </cell>
        </row>
        <row r="801">
          <cell r="A801" t="str">
            <v>Chief Finance Office</v>
          </cell>
          <cell r="C801" t="str">
            <v>PZ001</v>
          </cell>
          <cell r="D801" t="str">
            <v>Resource DEL Gross E</v>
          </cell>
          <cell r="H801">
            <v>707529</v>
          </cell>
          <cell r="N801">
            <v>2687500</v>
          </cell>
          <cell r="O801">
            <v>1650901</v>
          </cell>
        </row>
        <row r="802">
          <cell r="A802" t="str">
            <v>Chief Finance Office</v>
          </cell>
          <cell r="C802" t="str">
            <v>PZ001</v>
          </cell>
          <cell r="D802" t="str">
            <v>Capital DEL Net Expe</v>
          </cell>
          <cell r="H802">
            <v>0</v>
          </cell>
          <cell r="N802">
            <v>6808000</v>
          </cell>
          <cell r="O802">
            <v>0</v>
          </cell>
        </row>
        <row r="803">
          <cell r="A803" t="str">
            <v>Chief Finance Office</v>
          </cell>
          <cell r="C803" t="str">
            <v>PZ001</v>
          </cell>
          <cell r="D803" t="str">
            <v>Capital DEL Gross Ex</v>
          </cell>
          <cell r="H803">
            <v>0</v>
          </cell>
          <cell r="N803">
            <v>6808000</v>
          </cell>
          <cell r="O803">
            <v>0</v>
          </cell>
        </row>
        <row r="804">
          <cell r="A804" t="str">
            <v>Chief Finance Office</v>
          </cell>
          <cell r="C804" t="str">
            <v>PZ002</v>
          </cell>
          <cell r="D804" t="str">
            <v>For Budgeting/Planni</v>
          </cell>
          <cell r="H804">
            <v>567900</v>
          </cell>
          <cell r="N804">
            <v>10857000</v>
          </cell>
          <cell r="O804">
            <v>2649097.98</v>
          </cell>
        </row>
        <row r="805">
          <cell r="A805" t="str">
            <v>Chief Finance Office</v>
          </cell>
          <cell r="C805" t="str">
            <v>PZ002</v>
          </cell>
          <cell r="D805" t="str">
            <v>DEL Voted Funds</v>
          </cell>
          <cell r="H805">
            <v>567900</v>
          </cell>
          <cell r="N805">
            <v>10857000</v>
          </cell>
          <cell r="O805">
            <v>2649097.98</v>
          </cell>
        </row>
        <row r="806">
          <cell r="A806" t="str">
            <v>Chief Finance Office</v>
          </cell>
          <cell r="C806" t="str">
            <v>PZ002</v>
          </cell>
          <cell r="D806" t="str">
            <v>Resource DEL Net Exp</v>
          </cell>
          <cell r="H806">
            <v>567900</v>
          </cell>
          <cell r="N806">
            <v>3325000</v>
          </cell>
          <cell r="O806">
            <v>1325100</v>
          </cell>
        </row>
        <row r="807">
          <cell r="A807" t="str">
            <v>Chief Finance Office</v>
          </cell>
          <cell r="C807" t="str">
            <v>PZ002</v>
          </cell>
          <cell r="D807" t="str">
            <v>Resource DEL Gross E</v>
          </cell>
          <cell r="H807">
            <v>567900</v>
          </cell>
          <cell r="N807">
            <v>3325000</v>
          </cell>
          <cell r="O807">
            <v>1325100</v>
          </cell>
        </row>
        <row r="808">
          <cell r="A808" t="str">
            <v>Chief Finance Office</v>
          </cell>
          <cell r="C808" t="str">
            <v>PZ002</v>
          </cell>
          <cell r="D808" t="str">
            <v>Capital DEL Net Expe</v>
          </cell>
          <cell r="H808">
            <v>0</v>
          </cell>
          <cell r="N808">
            <v>7532000</v>
          </cell>
          <cell r="O808">
            <v>1323997.98</v>
          </cell>
        </row>
        <row r="809">
          <cell r="A809" t="str">
            <v>Chief Finance Office</v>
          </cell>
          <cell r="C809" t="str">
            <v>PZ002</v>
          </cell>
          <cell r="D809" t="str">
            <v>Capital DEL Gross Ex</v>
          </cell>
          <cell r="H809">
            <v>0</v>
          </cell>
          <cell r="N809">
            <v>7532000</v>
          </cell>
          <cell r="O809">
            <v>1323997.98</v>
          </cell>
        </row>
        <row r="810">
          <cell r="A810" t="str">
            <v>Chief Finance Office</v>
          </cell>
          <cell r="C810" t="str">
            <v>PZ004</v>
          </cell>
          <cell r="D810" t="str">
            <v>For Budgeting/Planni</v>
          </cell>
          <cell r="H810">
            <v>412071</v>
          </cell>
          <cell r="N810">
            <v>9542000</v>
          </cell>
          <cell r="O810">
            <v>961499</v>
          </cell>
        </row>
        <row r="811">
          <cell r="A811" t="str">
            <v>Chief Finance Office</v>
          </cell>
          <cell r="C811" t="str">
            <v>PZ004</v>
          </cell>
          <cell r="D811" t="str">
            <v>DEL Voted Funds</v>
          </cell>
          <cell r="H811">
            <v>412071</v>
          </cell>
          <cell r="N811">
            <v>9542000</v>
          </cell>
          <cell r="O811">
            <v>961499</v>
          </cell>
        </row>
        <row r="812">
          <cell r="A812" t="str">
            <v>Chief Finance Office</v>
          </cell>
          <cell r="C812" t="str">
            <v>PZ004</v>
          </cell>
          <cell r="D812" t="str">
            <v>Resource DEL Net Exp</v>
          </cell>
          <cell r="H812">
            <v>412071</v>
          </cell>
          <cell r="N812">
            <v>2922000</v>
          </cell>
          <cell r="O812">
            <v>961499</v>
          </cell>
        </row>
        <row r="813">
          <cell r="A813" t="str">
            <v>Chief Finance Office</v>
          </cell>
          <cell r="C813" t="str">
            <v>PZ004</v>
          </cell>
          <cell r="D813" t="str">
            <v>Resource DEL Gross E</v>
          </cell>
          <cell r="H813">
            <v>412071</v>
          </cell>
          <cell r="N813">
            <v>2922000</v>
          </cell>
          <cell r="O813">
            <v>961499</v>
          </cell>
        </row>
        <row r="814">
          <cell r="A814" t="str">
            <v>Chief Finance Office</v>
          </cell>
          <cell r="C814" t="str">
            <v>PZ004</v>
          </cell>
          <cell r="D814" t="str">
            <v>Capital DEL Net Expe</v>
          </cell>
          <cell r="H814">
            <v>0</v>
          </cell>
          <cell r="N814">
            <v>6620000</v>
          </cell>
          <cell r="O814">
            <v>0</v>
          </cell>
        </row>
        <row r="815">
          <cell r="A815" t="str">
            <v>Chief Finance Office</v>
          </cell>
          <cell r="C815" t="str">
            <v>PZ004</v>
          </cell>
          <cell r="D815" t="str">
            <v>Capital DEL Gross Ex</v>
          </cell>
          <cell r="H815">
            <v>0</v>
          </cell>
          <cell r="N815">
            <v>6620000</v>
          </cell>
          <cell r="O815">
            <v>0</v>
          </cell>
        </row>
        <row r="816">
          <cell r="A816" t="str">
            <v>Chief Finance Office</v>
          </cell>
          <cell r="C816" t="str">
            <v>PZ006</v>
          </cell>
          <cell r="D816" t="str">
            <v>For Budgeting/Planni</v>
          </cell>
          <cell r="H816">
            <v>85818</v>
          </cell>
          <cell r="N816">
            <v>489000</v>
          </cell>
          <cell r="O816">
            <v>200242</v>
          </cell>
        </row>
        <row r="817">
          <cell r="A817" t="str">
            <v>Chief Finance Office</v>
          </cell>
          <cell r="C817" t="str">
            <v>PZ006</v>
          </cell>
          <cell r="D817" t="str">
            <v>DEL Voted Funds</v>
          </cell>
          <cell r="H817">
            <v>85818</v>
          </cell>
          <cell r="N817">
            <v>489000</v>
          </cell>
          <cell r="O817">
            <v>200242</v>
          </cell>
        </row>
        <row r="818">
          <cell r="A818" t="str">
            <v>Chief Finance Office</v>
          </cell>
          <cell r="C818" t="str">
            <v>PZ006</v>
          </cell>
          <cell r="D818" t="str">
            <v>Resource DEL Net Exp</v>
          </cell>
          <cell r="H818">
            <v>85818</v>
          </cell>
          <cell r="N818">
            <v>145000</v>
          </cell>
          <cell r="O818">
            <v>200242</v>
          </cell>
        </row>
        <row r="819">
          <cell r="A819" t="str">
            <v>Chief Finance Office</v>
          </cell>
          <cell r="C819" t="str">
            <v>PZ006</v>
          </cell>
          <cell r="D819" t="str">
            <v>Resource DEL Gross E</v>
          </cell>
          <cell r="H819">
            <v>85818</v>
          </cell>
          <cell r="N819">
            <v>145000</v>
          </cell>
          <cell r="O819">
            <v>200242</v>
          </cell>
        </row>
        <row r="820">
          <cell r="A820" t="str">
            <v>Chief Finance Office</v>
          </cell>
          <cell r="C820" t="str">
            <v>PZ006</v>
          </cell>
          <cell r="D820" t="str">
            <v>Capital DEL Net Expe</v>
          </cell>
          <cell r="H820">
            <v>0</v>
          </cell>
          <cell r="N820">
            <v>344000</v>
          </cell>
          <cell r="O820">
            <v>0</v>
          </cell>
        </row>
        <row r="821">
          <cell r="A821" t="str">
            <v>Chief Finance Office</v>
          </cell>
          <cell r="C821" t="str">
            <v>PZ006</v>
          </cell>
          <cell r="D821" t="str">
            <v>Capital DEL Gross Ex</v>
          </cell>
          <cell r="H821">
            <v>0</v>
          </cell>
          <cell r="N821">
            <v>344000</v>
          </cell>
          <cell r="O821">
            <v>0</v>
          </cell>
        </row>
        <row r="822">
          <cell r="A822" t="str">
            <v>Chief Finance Office</v>
          </cell>
          <cell r="C822" t="str">
            <v>PZC23</v>
          </cell>
          <cell r="D822" t="str">
            <v>For Budgeting/Planni</v>
          </cell>
          <cell r="H822">
            <v>1221</v>
          </cell>
          <cell r="N822">
            <v>80000</v>
          </cell>
          <cell r="O822">
            <v>2849</v>
          </cell>
        </row>
        <row r="823">
          <cell r="A823" t="str">
            <v>Chief Finance Office</v>
          </cell>
          <cell r="C823" t="str">
            <v>PZC23</v>
          </cell>
          <cell r="D823" t="str">
            <v>DEL Voted Funds</v>
          </cell>
          <cell r="H823">
            <v>1221</v>
          </cell>
          <cell r="N823">
            <v>80000</v>
          </cell>
          <cell r="O823">
            <v>2849</v>
          </cell>
        </row>
        <row r="824">
          <cell r="A824" t="str">
            <v>Chief Finance Office</v>
          </cell>
          <cell r="C824" t="str">
            <v>PZC23</v>
          </cell>
          <cell r="D824" t="str">
            <v>Resource DEL Net Exp</v>
          </cell>
          <cell r="H824">
            <v>1221</v>
          </cell>
          <cell r="N824">
            <v>80000</v>
          </cell>
          <cell r="O824">
            <v>2849</v>
          </cell>
        </row>
        <row r="825">
          <cell r="A825" t="str">
            <v>Chief Finance Office</v>
          </cell>
          <cell r="C825" t="str">
            <v>PZC23</v>
          </cell>
          <cell r="D825" t="str">
            <v>Resource DEL Gross E</v>
          </cell>
          <cell r="H825">
            <v>1221</v>
          </cell>
          <cell r="N825">
            <v>80000</v>
          </cell>
          <cell r="O825">
            <v>2849</v>
          </cell>
        </row>
        <row r="826">
          <cell r="A826" t="str">
            <v>Chief Finance Office</v>
          </cell>
          <cell r="C826" t="str">
            <v>PZE40</v>
          </cell>
          <cell r="D826" t="str">
            <v>For Budgeting/Planni</v>
          </cell>
          <cell r="H826">
            <v>3798830.94</v>
          </cell>
          <cell r="N826">
            <v>6698970.75</v>
          </cell>
          <cell r="O826">
            <v>6530657.8200000003</v>
          </cell>
        </row>
        <row r="827">
          <cell r="A827" t="str">
            <v>Chief Finance Office</v>
          </cell>
          <cell r="C827" t="str">
            <v>PZE40</v>
          </cell>
          <cell r="D827" t="str">
            <v>DEL Voted Funds</v>
          </cell>
          <cell r="H827">
            <v>3798830.94</v>
          </cell>
          <cell r="N827">
            <v>6698970.75</v>
          </cell>
          <cell r="O827">
            <v>6530657.8200000003</v>
          </cell>
        </row>
        <row r="828">
          <cell r="A828" t="str">
            <v>Chief Finance Office</v>
          </cell>
          <cell r="C828" t="str">
            <v>PZE40</v>
          </cell>
          <cell r="D828" t="str">
            <v>Resource DEL Net Exp</v>
          </cell>
          <cell r="H828">
            <v>3798830.94</v>
          </cell>
          <cell r="N828">
            <v>6698970.75</v>
          </cell>
          <cell r="O828">
            <v>6530657.8200000003</v>
          </cell>
        </row>
        <row r="829">
          <cell r="A829" t="str">
            <v>Chief Finance Office</v>
          </cell>
          <cell r="C829" t="str">
            <v>PZE40</v>
          </cell>
          <cell r="D829" t="str">
            <v>Resource DEL Gross E</v>
          </cell>
          <cell r="H829">
            <v>3798830.94</v>
          </cell>
          <cell r="N829">
            <v>6698970.75</v>
          </cell>
          <cell r="O829">
            <v>6530657.8200000003</v>
          </cell>
        </row>
        <row r="830">
          <cell r="A830" t="str">
            <v>Chief Finance Office</v>
          </cell>
          <cell r="C830" t="str">
            <v>PZE56</v>
          </cell>
          <cell r="D830" t="str">
            <v>For Budgeting/Planni</v>
          </cell>
          <cell r="H830">
            <v>1144678</v>
          </cell>
          <cell r="N830">
            <v>3380308</v>
          </cell>
          <cell r="O830">
            <v>3354219</v>
          </cell>
        </row>
        <row r="831">
          <cell r="A831" t="str">
            <v>Chief Finance Office</v>
          </cell>
          <cell r="C831" t="str">
            <v>PZE56</v>
          </cell>
          <cell r="D831" t="str">
            <v>DEL Voted Funds</v>
          </cell>
          <cell r="H831">
            <v>1144678</v>
          </cell>
          <cell r="N831">
            <v>3380308</v>
          </cell>
          <cell r="O831">
            <v>3354219</v>
          </cell>
        </row>
        <row r="832">
          <cell r="A832" t="str">
            <v>Chief Finance Office</v>
          </cell>
          <cell r="C832" t="str">
            <v>PZE56</v>
          </cell>
          <cell r="D832" t="str">
            <v>Resource DEL Net Exp</v>
          </cell>
          <cell r="H832">
            <v>1144678</v>
          </cell>
          <cell r="N832">
            <v>3353308</v>
          </cell>
          <cell r="O832">
            <v>3342219</v>
          </cell>
        </row>
        <row r="833">
          <cell r="A833" t="str">
            <v>Chief Finance Office</v>
          </cell>
          <cell r="C833" t="str">
            <v>PZE56</v>
          </cell>
          <cell r="D833" t="str">
            <v>Resource DEL Gross E</v>
          </cell>
          <cell r="H833">
            <v>1144678</v>
          </cell>
          <cell r="N833">
            <v>3353308</v>
          </cell>
          <cell r="O833">
            <v>3342219</v>
          </cell>
        </row>
        <row r="834">
          <cell r="A834" t="str">
            <v>Chief Finance Office</v>
          </cell>
          <cell r="C834" t="str">
            <v>PZE56</v>
          </cell>
          <cell r="D834" t="str">
            <v>Capital DEL Net Expe</v>
          </cell>
          <cell r="H834">
            <v>0</v>
          </cell>
          <cell r="N834">
            <v>27000</v>
          </cell>
          <cell r="O834">
            <v>12000</v>
          </cell>
        </row>
        <row r="835">
          <cell r="A835" t="str">
            <v>Chief Finance Office</v>
          </cell>
          <cell r="C835" t="str">
            <v>PZE56</v>
          </cell>
          <cell r="D835" t="str">
            <v>Capital DEL Gross Ex</v>
          </cell>
          <cell r="H835">
            <v>0</v>
          </cell>
          <cell r="N835">
            <v>27000</v>
          </cell>
          <cell r="O835">
            <v>12000</v>
          </cell>
        </row>
        <row r="836">
          <cell r="A836" t="str">
            <v>Chief Finance Office</v>
          </cell>
          <cell r="C836" t="str">
            <v>PZJ1</v>
          </cell>
          <cell r="D836" t="str">
            <v>For Budgeting/Planni</v>
          </cell>
          <cell r="H836">
            <v>0</v>
          </cell>
          <cell r="N836">
            <v>2111</v>
          </cell>
          <cell r="O836">
            <v>2111</v>
          </cell>
        </row>
        <row r="837">
          <cell r="A837" t="str">
            <v>Chief Finance Office</v>
          </cell>
          <cell r="C837" t="str">
            <v>PZJ1</v>
          </cell>
          <cell r="D837" t="str">
            <v>DEL Voted Funds</v>
          </cell>
          <cell r="H837">
            <v>0</v>
          </cell>
          <cell r="N837">
            <v>2111</v>
          </cell>
          <cell r="O837">
            <v>2111</v>
          </cell>
        </row>
        <row r="838">
          <cell r="A838" t="str">
            <v>Chief Finance Office</v>
          </cell>
          <cell r="C838" t="str">
            <v>PZJ1</v>
          </cell>
          <cell r="D838" t="str">
            <v>Resource DEL Net Exp</v>
          </cell>
          <cell r="H838">
            <v>0</v>
          </cell>
          <cell r="N838">
            <v>2111</v>
          </cell>
          <cell r="O838">
            <v>2111</v>
          </cell>
        </row>
        <row r="839">
          <cell r="A839" t="str">
            <v>Chief Finance Office</v>
          </cell>
          <cell r="C839" t="str">
            <v>PZJ1</v>
          </cell>
          <cell r="D839" t="str">
            <v>Resource DEL Gross E</v>
          </cell>
          <cell r="H839">
            <v>0</v>
          </cell>
          <cell r="N839">
            <v>2111</v>
          </cell>
          <cell r="O839">
            <v>2111</v>
          </cell>
        </row>
        <row r="840">
          <cell r="A840" t="str">
            <v>Chief Finance Office</v>
          </cell>
          <cell r="C840" t="str">
            <v>PZJ2</v>
          </cell>
          <cell r="D840" t="str">
            <v>For Budgeting/Planni</v>
          </cell>
          <cell r="H840">
            <v>0</v>
          </cell>
          <cell r="N840">
            <v>4038</v>
          </cell>
          <cell r="O840">
            <v>4038</v>
          </cell>
        </row>
        <row r="841">
          <cell r="A841" t="str">
            <v>Chief Finance Office</v>
          </cell>
          <cell r="C841" t="str">
            <v>PZJ2</v>
          </cell>
          <cell r="D841" t="str">
            <v>DEL Voted Funds</v>
          </cell>
          <cell r="H841">
            <v>0</v>
          </cell>
          <cell r="N841">
            <v>4038</v>
          </cell>
          <cell r="O841">
            <v>4038</v>
          </cell>
        </row>
        <row r="842">
          <cell r="A842" t="str">
            <v>Chief Finance Office</v>
          </cell>
          <cell r="C842" t="str">
            <v>PZJ2</v>
          </cell>
          <cell r="D842" t="str">
            <v>Resource DEL Net Exp</v>
          </cell>
          <cell r="H842">
            <v>0</v>
          </cell>
          <cell r="N842">
            <v>4038</v>
          </cell>
          <cell r="O842">
            <v>4038</v>
          </cell>
        </row>
        <row r="843">
          <cell r="A843" t="str">
            <v>Chief Finance Office</v>
          </cell>
          <cell r="C843" t="str">
            <v>PZJ2</v>
          </cell>
          <cell r="D843" t="str">
            <v>Resource DEL Gross E</v>
          </cell>
          <cell r="H843">
            <v>0</v>
          </cell>
          <cell r="N843">
            <v>4038</v>
          </cell>
          <cell r="O843">
            <v>4038</v>
          </cell>
        </row>
        <row r="844">
          <cell r="A844" t="str">
            <v>Chief Finance Office</v>
          </cell>
          <cell r="C844" t="str">
            <v>PZJ3</v>
          </cell>
          <cell r="D844" t="str">
            <v>For Budgeting/Planni</v>
          </cell>
          <cell r="H844">
            <v>0</v>
          </cell>
          <cell r="N844">
            <v>4343</v>
          </cell>
          <cell r="O844">
            <v>4343</v>
          </cell>
        </row>
        <row r="845">
          <cell r="A845" t="str">
            <v>Chief Finance Office</v>
          </cell>
          <cell r="C845" t="str">
            <v>PZJ3</v>
          </cell>
          <cell r="D845" t="str">
            <v>DEL Voted Funds</v>
          </cell>
          <cell r="H845">
            <v>0</v>
          </cell>
          <cell r="N845">
            <v>4343</v>
          </cell>
          <cell r="O845">
            <v>4343</v>
          </cell>
        </row>
        <row r="846">
          <cell r="A846" t="str">
            <v>Chief Finance Office</v>
          </cell>
          <cell r="C846" t="str">
            <v>PZJ3</v>
          </cell>
          <cell r="D846" t="str">
            <v>Resource DEL Net Exp</v>
          </cell>
          <cell r="H846">
            <v>0</v>
          </cell>
          <cell r="N846">
            <v>4343</v>
          </cell>
          <cell r="O846">
            <v>4343</v>
          </cell>
        </row>
        <row r="847">
          <cell r="A847" t="str">
            <v>Chief Finance Office</v>
          </cell>
          <cell r="C847" t="str">
            <v>PZJ3</v>
          </cell>
          <cell r="D847" t="str">
            <v>Resource DEL Gross E</v>
          </cell>
          <cell r="H847">
            <v>0</v>
          </cell>
          <cell r="N847">
            <v>4343</v>
          </cell>
          <cell r="O847">
            <v>4343</v>
          </cell>
        </row>
        <row r="848">
          <cell r="A848" t="str">
            <v>Chief Finance Office</v>
          </cell>
          <cell r="C848" t="str">
            <v>PZJ4</v>
          </cell>
          <cell r="D848" t="str">
            <v>For Budgeting/Planni</v>
          </cell>
          <cell r="H848">
            <v>0</v>
          </cell>
          <cell r="N848">
            <v>2286</v>
          </cell>
          <cell r="O848">
            <v>2286</v>
          </cell>
        </row>
        <row r="849">
          <cell r="A849" t="str">
            <v>Chief Finance Office</v>
          </cell>
          <cell r="C849" t="str">
            <v>PZJ4</v>
          </cell>
          <cell r="D849" t="str">
            <v>DEL Voted Funds</v>
          </cell>
          <cell r="H849">
            <v>0</v>
          </cell>
          <cell r="N849">
            <v>2286</v>
          </cell>
          <cell r="O849">
            <v>2286</v>
          </cell>
        </row>
        <row r="850">
          <cell r="A850" t="str">
            <v>Chief Finance Office</v>
          </cell>
          <cell r="C850" t="str">
            <v>PZJ4</v>
          </cell>
          <cell r="D850" t="str">
            <v>Resource DEL Net Exp</v>
          </cell>
          <cell r="H850">
            <v>0</v>
          </cell>
          <cell r="N850">
            <v>2286</v>
          </cell>
          <cell r="O850">
            <v>2286</v>
          </cell>
        </row>
        <row r="851">
          <cell r="A851" t="str">
            <v>Chief Finance Office</v>
          </cell>
          <cell r="C851" t="str">
            <v>PZJ4</v>
          </cell>
          <cell r="D851" t="str">
            <v>Resource DEL Gross E</v>
          </cell>
          <cell r="H851">
            <v>0</v>
          </cell>
          <cell r="N851">
            <v>2286</v>
          </cell>
          <cell r="O851">
            <v>2286</v>
          </cell>
        </row>
        <row r="852">
          <cell r="A852" t="str">
            <v>Chief Finance Office</v>
          </cell>
          <cell r="C852" t="str">
            <v>PZJ5</v>
          </cell>
          <cell r="D852" t="str">
            <v>For Budgeting/Planni</v>
          </cell>
          <cell r="H852">
            <v>0</v>
          </cell>
          <cell r="N852">
            <v>73827</v>
          </cell>
          <cell r="O852">
            <v>73827</v>
          </cell>
        </row>
        <row r="853">
          <cell r="A853" t="str">
            <v>Chief Finance Office</v>
          </cell>
          <cell r="C853" t="str">
            <v>PZJ5</v>
          </cell>
          <cell r="D853" t="str">
            <v>DEL Voted Funds</v>
          </cell>
          <cell r="H853">
            <v>0</v>
          </cell>
          <cell r="N853">
            <v>73827</v>
          </cell>
          <cell r="O853">
            <v>73827</v>
          </cell>
        </row>
        <row r="854">
          <cell r="A854" t="str">
            <v>Chief Finance Office</v>
          </cell>
          <cell r="C854" t="str">
            <v>PZJ5</v>
          </cell>
          <cell r="D854" t="str">
            <v>Resource DEL Net Exp</v>
          </cell>
          <cell r="H854">
            <v>0</v>
          </cell>
          <cell r="N854">
            <v>73827</v>
          </cell>
          <cell r="O854">
            <v>73827</v>
          </cell>
        </row>
        <row r="855">
          <cell r="A855" t="str">
            <v>Chief Finance Office</v>
          </cell>
          <cell r="C855" t="str">
            <v>PZJ5</v>
          </cell>
          <cell r="D855" t="str">
            <v>Resource DEL Gross E</v>
          </cell>
          <cell r="H855">
            <v>0</v>
          </cell>
          <cell r="N855">
            <v>73827</v>
          </cell>
          <cell r="O855">
            <v>73827</v>
          </cell>
        </row>
        <row r="856">
          <cell r="A856" t="str">
            <v>Chief Finance Office</v>
          </cell>
          <cell r="C856" t="str">
            <v>PZJ6</v>
          </cell>
          <cell r="D856" t="str">
            <v>For Budgeting/Planni</v>
          </cell>
          <cell r="H856">
            <v>0</v>
          </cell>
          <cell r="N856">
            <v>2179</v>
          </cell>
          <cell r="O856">
            <v>2179</v>
          </cell>
        </row>
        <row r="857">
          <cell r="A857" t="str">
            <v>Chief Finance Office</v>
          </cell>
          <cell r="C857" t="str">
            <v>PZJ6</v>
          </cell>
          <cell r="D857" t="str">
            <v>DEL Voted Funds</v>
          </cell>
          <cell r="H857">
            <v>0</v>
          </cell>
          <cell r="N857">
            <v>2179</v>
          </cell>
          <cell r="O857">
            <v>2179</v>
          </cell>
        </row>
        <row r="858">
          <cell r="A858" t="str">
            <v>Chief Finance Office</v>
          </cell>
          <cell r="C858" t="str">
            <v>PZJ6</v>
          </cell>
          <cell r="D858" t="str">
            <v>Resource DEL Net Exp</v>
          </cell>
          <cell r="H858">
            <v>0</v>
          </cell>
          <cell r="N858">
            <v>2179</v>
          </cell>
          <cell r="O858">
            <v>2179</v>
          </cell>
        </row>
        <row r="859">
          <cell r="A859" t="str">
            <v>Chief Finance Office</v>
          </cell>
          <cell r="C859" t="str">
            <v>PZJ6</v>
          </cell>
          <cell r="D859" t="str">
            <v>Resource DEL Gross E</v>
          </cell>
          <cell r="H859">
            <v>0</v>
          </cell>
          <cell r="N859">
            <v>2179</v>
          </cell>
          <cell r="O859">
            <v>2179</v>
          </cell>
        </row>
        <row r="860">
          <cell r="A860" t="str">
            <v>Chief Finance Office</v>
          </cell>
          <cell r="C860" t="str">
            <v>PZUC</v>
          </cell>
          <cell r="D860" t="str">
            <v>For Budgeting/Planni</v>
          </cell>
          <cell r="H860">
            <v>2353225.7000000002</v>
          </cell>
          <cell r="N860">
            <v>3987366.65</v>
          </cell>
          <cell r="O860">
            <v>3699359.66</v>
          </cell>
        </row>
        <row r="861">
          <cell r="A861" t="str">
            <v>Chief Finance Office</v>
          </cell>
          <cell r="C861" t="str">
            <v>PZUC</v>
          </cell>
          <cell r="D861" t="str">
            <v>DEL Voted Funds</v>
          </cell>
          <cell r="H861">
            <v>2353225.7000000002</v>
          </cell>
          <cell r="N861">
            <v>3987366.65</v>
          </cell>
          <cell r="O861">
            <v>3699359.66</v>
          </cell>
        </row>
        <row r="862">
          <cell r="A862" t="str">
            <v>Chief Finance Office</v>
          </cell>
          <cell r="C862" t="str">
            <v>PZUC</v>
          </cell>
          <cell r="D862" t="str">
            <v>Resource DEL Net Exp</v>
          </cell>
          <cell r="H862">
            <v>2353225.7000000002</v>
          </cell>
          <cell r="N862">
            <v>3987366.65</v>
          </cell>
          <cell r="O862">
            <v>3699359.66</v>
          </cell>
        </row>
        <row r="863">
          <cell r="A863" t="str">
            <v>Chief Finance Office</v>
          </cell>
          <cell r="C863" t="str">
            <v>PZUC</v>
          </cell>
          <cell r="D863" t="str">
            <v>Resource DEL Gross E</v>
          </cell>
          <cell r="H863">
            <v>2353225.7000000002</v>
          </cell>
          <cell r="N863">
            <v>3987366.65</v>
          </cell>
          <cell r="O863">
            <v>3699359.66</v>
          </cell>
        </row>
        <row r="864">
          <cell r="A864" t="str">
            <v>Chief Finance Office</v>
          </cell>
          <cell r="C864" t="str">
            <v>PZW19</v>
          </cell>
          <cell r="D864" t="str">
            <v>For Budgeting/Planni</v>
          </cell>
          <cell r="H864">
            <v>66664</v>
          </cell>
          <cell r="N864">
            <v>120000</v>
          </cell>
          <cell r="O864">
            <v>106664</v>
          </cell>
        </row>
        <row r="865">
          <cell r="A865" t="str">
            <v>Chief Finance Office</v>
          </cell>
          <cell r="C865" t="str">
            <v>PZW19</v>
          </cell>
          <cell r="D865" t="str">
            <v>DEL Voted Funds</v>
          </cell>
          <cell r="H865">
            <v>66664</v>
          </cell>
          <cell r="N865">
            <v>120000</v>
          </cell>
          <cell r="O865">
            <v>106664</v>
          </cell>
        </row>
        <row r="866">
          <cell r="A866" t="str">
            <v>Chief Finance Office</v>
          </cell>
          <cell r="C866" t="str">
            <v>PZW19</v>
          </cell>
          <cell r="D866" t="str">
            <v>Resource DEL Net Exp</v>
          </cell>
          <cell r="H866">
            <v>66664</v>
          </cell>
          <cell r="N866">
            <v>120000</v>
          </cell>
          <cell r="O866">
            <v>106664</v>
          </cell>
        </row>
        <row r="867">
          <cell r="A867" t="str">
            <v>Chief Finance Office</v>
          </cell>
          <cell r="C867" t="str">
            <v>PZW19</v>
          </cell>
          <cell r="D867" t="str">
            <v>Resource DEL Gross E</v>
          </cell>
          <cell r="H867">
            <v>66664</v>
          </cell>
          <cell r="N867">
            <v>120000</v>
          </cell>
          <cell r="O867">
            <v>106664</v>
          </cell>
        </row>
        <row r="868">
          <cell r="A868" t="str">
            <v>Chief Finance Office</v>
          </cell>
          <cell r="C868" t="str">
            <v>PZW21</v>
          </cell>
          <cell r="D868" t="str">
            <v>For Budgeting/Planni</v>
          </cell>
          <cell r="H868">
            <v>433328</v>
          </cell>
          <cell r="N868">
            <v>650000</v>
          </cell>
          <cell r="O868">
            <v>650000</v>
          </cell>
        </row>
        <row r="869">
          <cell r="A869" t="str">
            <v>Chief Finance Office</v>
          </cell>
          <cell r="C869" t="str">
            <v>PZW21</v>
          </cell>
          <cell r="D869" t="str">
            <v>DEL Voted Funds</v>
          </cell>
          <cell r="H869">
            <v>433328</v>
          </cell>
          <cell r="N869">
            <v>650000</v>
          </cell>
          <cell r="O869">
            <v>650000</v>
          </cell>
        </row>
        <row r="870">
          <cell r="A870" t="str">
            <v>Chief Finance Office</v>
          </cell>
          <cell r="C870" t="str">
            <v>PZW21</v>
          </cell>
          <cell r="D870" t="str">
            <v>Resource DEL Net Exp</v>
          </cell>
          <cell r="H870">
            <v>433328</v>
          </cell>
          <cell r="N870">
            <v>650000</v>
          </cell>
          <cell r="O870">
            <v>650000</v>
          </cell>
        </row>
        <row r="871">
          <cell r="A871" t="str">
            <v>Chief Finance Office</v>
          </cell>
          <cell r="C871" t="str">
            <v>PZW21</v>
          </cell>
          <cell r="D871" t="str">
            <v>Resource DEL Gross E</v>
          </cell>
          <cell r="H871">
            <v>433328</v>
          </cell>
          <cell r="N871">
            <v>650000</v>
          </cell>
          <cell r="O871">
            <v>650000</v>
          </cell>
        </row>
        <row r="872">
          <cell r="A872" t="str">
            <v>Chief Finance Office</v>
          </cell>
          <cell r="C872" t="str">
            <v>PZW22</v>
          </cell>
          <cell r="D872" t="str">
            <v>For Budgeting/Planni</v>
          </cell>
          <cell r="H872">
            <v>1386121.62</v>
          </cell>
          <cell r="N872">
            <v>2460000</v>
          </cell>
          <cell r="O872">
            <v>2206130.62</v>
          </cell>
        </row>
        <row r="873">
          <cell r="A873" t="str">
            <v>Chief Finance Office</v>
          </cell>
          <cell r="C873" t="str">
            <v>PZW22</v>
          </cell>
          <cell r="D873" t="str">
            <v>DEL Voted Funds</v>
          </cell>
          <cell r="H873">
            <v>1386121.62</v>
          </cell>
          <cell r="N873">
            <v>2460000</v>
          </cell>
          <cell r="O873">
            <v>2206130.62</v>
          </cell>
        </row>
        <row r="874">
          <cell r="A874" t="str">
            <v>Chief Finance Office</v>
          </cell>
          <cell r="C874" t="str">
            <v>PZW22</v>
          </cell>
          <cell r="D874" t="str">
            <v>Resource DEL Net Exp</v>
          </cell>
          <cell r="H874">
            <v>1386121.62</v>
          </cell>
          <cell r="N874">
            <v>2460000</v>
          </cell>
          <cell r="O874">
            <v>2206130.62</v>
          </cell>
        </row>
        <row r="875">
          <cell r="A875" t="str">
            <v>Chief Finance Office</v>
          </cell>
          <cell r="C875" t="str">
            <v>PZW22</v>
          </cell>
          <cell r="D875" t="str">
            <v>Resource DEL Gross E</v>
          </cell>
          <cell r="H875">
            <v>1386121.62</v>
          </cell>
          <cell r="N875">
            <v>2460000</v>
          </cell>
          <cell r="O875">
            <v>2206130.62</v>
          </cell>
        </row>
        <row r="876">
          <cell r="A876" t="str">
            <v>Chief Finance Office</v>
          </cell>
          <cell r="C876" t="str">
            <v>PZW23</v>
          </cell>
          <cell r="D876" t="str">
            <v>For Budgeting/Planni</v>
          </cell>
          <cell r="H876">
            <v>1126664</v>
          </cell>
          <cell r="N876">
            <v>1690000</v>
          </cell>
          <cell r="O876">
            <v>1690000</v>
          </cell>
        </row>
        <row r="877">
          <cell r="A877" t="str">
            <v>Chief Finance Office</v>
          </cell>
          <cell r="C877" t="str">
            <v>PZW23</v>
          </cell>
          <cell r="D877" t="str">
            <v>DEL Voted Funds</v>
          </cell>
          <cell r="H877">
            <v>1126664</v>
          </cell>
          <cell r="N877">
            <v>1690000</v>
          </cell>
          <cell r="O877">
            <v>1690000</v>
          </cell>
        </row>
        <row r="878">
          <cell r="A878" t="str">
            <v>Chief Finance Office</v>
          </cell>
          <cell r="C878" t="str">
            <v>PZW23</v>
          </cell>
          <cell r="D878" t="str">
            <v>Resource DEL Net Exp</v>
          </cell>
          <cell r="H878">
            <v>1126664</v>
          </cell>
          <cell r="N878">
            <v>1690000</v>
          </cell>
          <cell r="O878">
            <v>1690000</v>
          </cell>
        </row>
        <row r="879">
          <cell r="A879" t="str">
            <v>Chief Finance Office</v>
          </cell>
          <cell r="C879" t="str">
            <v>PZW23</v>
          </cell>
          <cell r="D879" t="str">
            <v>Resource DEL Gross E</v>
          </cell>
          <cell r="H879">
            <v>1126664</v>
          </cell>
          <cell r="N879">
            <v>1690000</v>
          </cell>
          <cell r="O879">
            <v>1690000</v>
          </cell>
        </row>
        <row r="880">
          <cell r="A880" t="str">
            <v>Chief Finance Office</v>
          </cell>
          <cell r="C880" t="str">
            <v>PZW24</v>
          </cell>
          <cell r="D880" t="str">
            <v>For Budgeting/Planni</v>
          </cell>
          <cell r="H880">
            <v>146664</v>
          </cell>
          <cell r="N880">
            <v>220000</v>
          </cell>
          <cell r="O880">
            <v>220000</v>
          </cell>
        </row>
        <row r="881">
          <cell r="A881" t="str">
            <v>Chief Finance Office</v>
          </cell>
          <cell r="C881" t="str">
            <v>PZW24</v>
          </cell>
          <cell r="D881" t="str">
            <v>DEL Voted Funds</v>
          </cell>
          <cell r="H881">
            <v>146664</v>
          </cell>
          <cell r="N881">
            <v>220000</v>
          </cell>
          <cell r="O881">
            <v>220000</v>
          </cell>
        </row>
        <row r="882">
          <cell r="A882" t="str">
            <v>Chief Finance Office</v>
          </cell>
          <cell r="C882" t="str">
            <v>PZW24</v>
          </cell>
          <cell r="D882" t="str">
            <v>Resource DEL Net Exp</v>
          </cell>
          <cell r="H882">
            <v>146664</v>
          </cell>
          <cell r="N882">
            <v>220000</v>
          </cell>
          <cell r="O882">
            <v>220000</v>
          </cell>
        </row>
        <row r="883">
          <cell r="A883" t="str">
            <v>Chief Finance Office</v>
          </cell>
          <cell r="C883" t="str">
            <v>PZW24</v>
          </cell>
          <cell r="D883" t="str">
            <v>Resource DEL Gross E</v>
          </cell>
          <cell r="H883">
            <v>146664</v>
          </cell>
          <cell r="N883">
            <v>220000</v>
          </cell>
          <cell r="O883">
            <v>220000</v>
          </cell>
        </row>
        <row r="884">
          <cell r="A884" t="str">
            <v>Chief Finance Office</v>
          </cell>
          <cell r="C884" t="str">
            <v>PZW26</v>
          </cell>
          <cell r="D884" t="str">
            <v>For Budgeting/Planni</v>
          </cell>
          <cell r="H884">
            <v>120008</v>
          </cell>
          <cell r="N884">
            <v>160000</v>
          </cell>
          <cell r="O884">
            <v>173336</v>
          </cell>
        </row>
        <row r="885">
          <cell r="A885" t="str">
            <v>Chief Finance Office</v>
          </cell>
          <cell r="C885" t="str">
            <v>PZW26</v>
          </cell>
          <cell r="D885" t="str">
            <v>DEL Voted Funds</v>
          </cell>
          <cell r="H885">
            <v>120008</v>
          </cell>
          <cell r="N885">
            <v>160000</v>
          </cell>
          <cell r="O885">
            <v>173336</v>
          </cell>
        </row>
        <row r="886">
          <cell r="A886" t="str">
            <v>Chief Finance Office</v>
          </cell>
          <cell r="C886" t="str">
            <v>PZW26</v>
          </cell>
          <cell r="D886" t="str">
            <v>Resource DEL Net Exp</v>
          </cell>
          <cell r="H886">
            <v>120008</v>
          </cell>
          <cell r="N886">
            <v>160000</v>
          </cell>
          <cell r="O886">
            <v>173336</v>
          </cell>
        </row>
        <row r="887">
          <cell r="A887" t="str">
            <v>Chief Finance Office</v>
          </cell>
          <cell r="C887" t="str">
            <v>PZW26</v>
          </cell>
          <cell r="D887" t="str">
            <v>Resource DEL Gross E</v>
          </cell>
          <cell r="H887">
            <v>120008</v>
          </cell>
          <cell r="N887">
            <v>160000</v>
          </cell>
          <cell r="O887">
            <v>173336</v>
          </cell>
        </row>
        <row r="888">
          <cell r="A888" t="str">
            <v>Chief Finance Office</v>
          </cell>
          <cell r="C888" t="str">
            <v>PZX1</v>
          </cell>
          <cell r="D888" t="str">
            <v>For Budgeting/Planni</v>
          </cell>
          <cell r="H888">
            <v>2097798.2999999998</v>
          </cell>
          <cell r="N888">
            <v>3100000</v>
          </cell>
          <cell r="O888">
            <v>3083313.3</v>
          </cell>
        </row>
        <row r="889">
          <cell r="A889" t="str">
            <v>Chief Finance Office</v>
          </cell>
          <cell r="C889" t="str">
            <v>PZX1</v>
          </cell>
          <cell r="D889" t="str">
            <v>DEL Voted Funds</v>
          </cell>
          <cell r="H889">
            <v>2097798.2999999998</v>
          </cell>
          <cell r="N889">
            <v>3100000</v>
          </cell>
          <cell r="O889">
            <v>3083313.3</v>
          </cell>
        </row>
        <row r="890">
          <cell r="A890" t="str">
            <v>Chief Finance Office</v>
          </cell>
          <cell r="C890" t="str">
            <v>PZX1</v>
          </cell>
          <cell r="D890" t="str">
            <v>Resource DEL Net Exp</v>
          </cell>
          <cell r="H890">
            <v>2097798.2999999998</v>
          </cell>
          <cell r="N890">
            <v>3100000</v>
          </cell>
          <cell r="O890">
            <v>3083313.3</v>
          </cell>
        </row>
        <row r="891">
          <cell r="A891" t="str">
            <v>Chief Finance Office</v>
          </cell>
          <cell r="C891" t="str">
            <v>PZX1</v>
          </cell>
          <cell r="D891" t="str">
            <v>Resource DEL Gross E</v>
          </cell>
          <cell r="H891">
            <v>2097798.2999999998</v>
          </cell>
          <cell r="N891">
            <v>3100000</v>
          </cell>
          <cell r="O891">
            <v>3083313.3</v>
          </cell>
        </row>
        <row r="892">
          <cell r="A892" t="str">
            <v>Chief Finance Office</v>
          </cell>
          <cell r="C892" t="str">
            <v>PZX4</v>
          </cell>
          <cell r="D892" t="str">
            <v>For Budgeting/Planni</v>
          </cell>
          <cell r="H892">
            <v>24356385.550000001</v>
          </cell>
          <cell r="N892">
            <v>39064220.219999999</v>
          </cell>
          <cell r="O892">
            <v>38804106.549999997</v>
          </cell>
        </row>
        <row r="893">
          <cell r="A893" t="str">
            <v>Chief Finance Office</v>
          </cell>
          <cell r="C893" t="str">
            <v>PZX4</v>
          </cell>
          <cell r="D893" t="str">
            <v>DEL Voted Funds</v>
          </cell>
          <cell r="H893">
            <v>24356385.550000001</v>
          </cell>
          <cell r="N893">
            <v>39064220.219999999</v>
          </cell>
          <cell r="O893">
            <v>38804106.549999997</v>
          </cell>
        </row>
        <row r="894">
          <cell r="A894" t="str">
            <v>Chief Finance Office</v>
          </cell>
          <cell r="C894" t="str">
            <v>PZX4</v>
          </cell>
          <cell r="D894" t="str">
            <v>Resource DEL Net Exp</v>
          </cell>
          <cell r="H894">
            <v>18656385.550000001</v>
          </cell>
          <cell r="N894">
            <v>32155220.219999999</v>
          </cell>
          <cell r="O894">
            <v>31827106.550000001</v>
          </cell>
        </row>
        <row r="895">
          <cell r="A895" t="str">
            <v>Chief Finance Office</v>
          </cell>
          <cell r="C895" t="str">
            <v>PZX4</v>
          </cell>
          <cell r="D895" t="str">
            <v>Resource DEL Gross E</v>
          </cell>
          <cell r="H895">
            <v>18656385.550000001</v>
          </cell>
          <cell r="N895">
            <v>32155220.219999999</v>
          </cell>
          <cell r="O895">
            <v>31827106.550000001</v>
          </cell>
        </row>
        <row r="896">
          <cell r="A896" t="str">
            <v>Chief Finance Office</v>
          </cell>
          <cell r="C896" t="str">
            <v>PZX4</v>
          </cell>
          <cell r="D896" t="str">
            <v>Capital DEL Net Expe</v>
          </cell>
          <cell r="H896">
            <v>5700000</v>
          </cell>
          <cell r="N896">
            <v>6909000</v>
          </cell>
          <cell r="O896">
            <v>6977000</v>
          </cell>
        </row>
        <row r="897">
          <cell r="A897" t="str">
            <v>Chief Finance Office</v>
          </cell>
          <cell r="C897" t="str">
            <v>PZX4</v>
          </cell>
          <cell r="D897" t="str">
            <v>Capital DEL Gross Ex</v>
          </cell>
          <cell r="H897">
            <v>5700000</v>
          </cell>
          <cell r="N897">
            <v>6909000</v>
          </cell>
          <cell r="O897">
            <v>6977000</v>
          </cell>
        </row>
        <row r="898">
          <cell r="A898" t="str">
            <v>Chief Digitial &amp; Inf</v>
          </cell>
          <cell r="C898" t="str">
            <v>PCT15</v>
          </cell>
          <cell r="D898" t="str">
            <v>For Budgeting/Planni</v>
          </cell>
          <cell r="H898">
            <v>0</v>
          </cell>
          <cell r="N898">
            <v>0</v>
          </cell>
          <cell r="O898">
            <v>-100</v>
          </cell>
        </row>
        <row r="899">
          <cell r="A899" t="str">
            <v>Chief Digitial &amp; Inf</v>
          </cell>
          <cell r="C899" t="str">
            <v>PCT15</v>
          </cell>
          <cell r="D899" t="str">
            <v>DEL Voted Funds</v>
          </cell>
          <cell r="H899">
            <v>0</v>
          </cell>
          <cell r="N899">
            <v>0</v>
          </cell>
          <cell r="O899">
            <v>-100</v>
          </cell>
        </row>
        <row r="900">
          <cell r="A900" t="str">
            <v>Chief Digitial &amp; Inf</v>
          </cell>
          <cell r="C900" t="str">
            <v>PCT15</v>
          </cell>
          <cell r="D900" t="str">
            <v>Resource DEL Net Exp</v>
          </cell>
          <cell r="H900">
            <v>0</v>
          </cell>
          <cell r="N900">
            <v>0</v>
          </cell>
          <cell r="O900">
            <v>-100</v>
          </cell>
        </row>
        <row r="901">
          <cell r="A901" t="str">
            <v>Chief Digitial &amp; Inf</v>
          </cell>
          <cell r="C901" t="str">
            <v>PCT15</v>
          </cell>
          <cell r="D901" t="str">
            <v>Resource DEL Gross E</v>
          </cell>
          <cell r="H901">
            <v>0</v>
          </cell>
          <cell r="N901">
            <v>0</v>
          </cell>
          <cell r="O901">
            <v>-100</v>
          </cell>
        </row>
        <row r="902">
          <cell r="A902" t="str">
            <v>Chief Digitial &amp; Inf</v>
          </cell>
          <cell r="C902" t="str">
            <v>PZ001</v>
          </cell>
          <cell r="D902" t="str">
            <v>For Budgeting/Planni</v>
          </cell>
          <cell r="H902">
            <v>1008245.16</v>
          </cell>
          <cell r="N902">
            <v>1723496.28</v>
          </cell>
          <cell r="O902">
            <v>1869993.32</v>
          </cell>
        </row>
        <row r="903">
          <cell r="A903" t="str">
            <v>Chief Digitial &amp; Inf</v>
          </cell>
          <cell r="C903" t="str">
            <v>PZ001</v>
          </cell>
          <cell r="D903" t="str">
            <v>DEL Voted Funds</v>
          </cell>
          <cell r="H903">
            <v>1008245.16</v>
          </cell>
          <cell r="N903">
            <v>1723496.28</v>
          </cell>
          <cell r="O903">
            <v>1869993.32</v>
          </cell>
        </row>
        <row r="904">
          <cell r="A904" t="str">
            <v>Chief Digitial &amp; Inf</v>
          </cell>
          <cell r="C904" t="str">
            <v>PZ001</v>
          </cell>
          <cell r="D904" t="str">
            <v>Resource DEL Net Exp</v>
          </cell>
          <cell r="H904">
            <v>1008245.16</v>
          </cell>
          <cell r="N904">
            <v>1723496.28</v>
          </cell>
          <cell r="O904">
            <v>1869993.32</v>
          </cell>
        </row>
        <row r="905">
          <cell r="A905" t="str">
            <v>Chief Digitial &amp; Inf</v>
          </cell>
          <cell r="C905" t="str">
            <v>PZ001</v>
          </cell>
          <cell r="D905" t="str">
            <v>Resource DEL Gross E</v>
          </cell>
          <cell r="H905">
            <v>1008245.16</v>
          </cell>
          <cell r="N905">
            <v>1723496.28</v>
          </cell>
          <cell r="O905">
            <v>1869993.32</v>
          </cell>
        </row>
        <row r="906">
          <cell r="A906" t="str">
            <v>Chief Digitial &amp; Inf</v>
          </cell>
          <cell r="C906" t="str">
            <v>PZ002</v>
          </cell>
          <cell r="D906" t="str">
            <v>For Budgeting/Planni</v>
          </cell>
          <cell r="H906">
            <v>650546.43999999994</v>
          </cell>
          <cell r="N906">
            <v>1301092.93</v>
          </cell>
          <cell r="O906">
            <v>1301092.8799999999</v>
          </cell>
        </row>
        <row r="907">
          <cell r="A907" t="str">
            <v>Chief Digitial &amp; Inf</v>
          </cell>
          <cell r="C907" t="str">
            <v>PZ002</v>
          </cell>
          <cell r="D907" t="str">
            <v>DEL Voted Funds</v>
          </cell>
          <cell r="H907">
            <v>650546.43999999994</v>
          </cell>
          <cell r="N907">
            <v>1301092.93</v>
          </cell>
          <cell r="O907">
            <v>1301092.8799999999</v>
          </cell>
        </row>
        <row r="908">
          <cell r="A908" t="str">
            <v>Chief Digitial &amp; Inf</v>
          </cell>
          <cell r="C908" t="str">
            <v>PZ002</v>
          </cell>
          <cell r="D908" t="str">
            <v>Resource DEL Net Exp</v>
          </cell>
          <cell r="H908">
            <v>650546.43999999994</v>
          </cell>
          <cell r="N908">
            <v>1301092.93</v>
          </cell>
          <cell r="O908">
            <v>1301092.8799999999</v>
          </cell>
        </row>
        <row r="909">
          <cell r="A909" t="str">
            <v>Chief Digitial &amp; Inf</v>
          </cell>
          <cell r="C909" t="str">
            <v>PZ002</v>
          </cell>
          <cell r="D909" t="str">
            <v>Resource DEL Gross E</v>
          </cell>
          <cell r="H909">
            <v>650546.43999999994</v>
          </cell>
          <cell r="N909">
            <v>1301092.93</v>
          </cell>
          <cell r="O909">
            <v>1301092.8799999999</v>
          </cell>
        </row>
        <row r="910">
          <cell r="A910" t="str">
            <v>Chief Digitial &amp; Inf</v>
          </cell>
          <cell r="C910" t="str">
            <v>PZ004</v>
          </cell>
          <cell r="D910" t="str">
            <v>For Budgeting/Planni</v>
          </cell>
          <cell r="H910">
            <v>604679.56000000006</v>
          </cell>
          <cell r="N910">
            <v>1209359.1399999999</v>
          </cell>
          <cell r="O910">
            <v>1209359.1200000001</v>
          </cell>
        </row>
        <row r="911">
          <cell r="A911" t="str">
            <v>Chief Digitial &amp; Inf</v>
          </cell>
          <cell r="C911" t="str">
            <v>PZ004</v>
          </cell>
          <cell r="D911" t="str">
            <v>DEL Voted Funds</v>
          </cell>
          <cell r="H911">
            <v>604679.56000000006</v>
          </cell>
          <cell r="N911">
            <v>1209359.1399999999</v>
          </cell>
          <cell r="O911">
            <v>1209359.1200000001</v>
          </cell>
        </row>
        <row r="912">
          <cell r="A912" t="str">
            <v>Chief Digitial &amp; Inf</v>
          </cell>
          <cell r="C912" t="str">
            <v>PZ004</v>
          </cell>
          <cell r="D912" t="str">
            <v>Resource DEL Net Exp</v>
          </cell>
          <cell r="H912">
            <v>604679.56000000006</v>
          </cell>
          <cell r="N912">
            <v>1209359.1399999999</v>
          </cell>
          <cell r="O912">
            <v>1209359.1200000001</v>
          </cell>
        </row>
        <row r="913">
          <cell r="A913" t="str">
            <v>Chief Digitial &amp; Inf</v>
          </cell>
          <cell r="C913" t="str">
            <v>PZ004</v>
          </cell>
          <cell r="D913" t="str">
            <v>Resource DEL Gross E</v>
          </cell>
          <cell r="H913">
            <v>604679.56000000006</v>
          </cell>
          <cell r="N913">
            <v>1209359.1399999999</v>
          </cell>
          <cell r="O913">
            <v>1209359.1200000001</v>
          </cell>
        </row>
        <row r="914">
          <cell r="A914" t="str">
            <v>Chief Digitial &amp; Inf</v>
          </cell>
          <cell r="C914" t="str">
            <v>PZ006</v>
          </cell>
          <cell r="D914" t="str">
            <v>For Budgeting/Planni</v>
          </cell>
          <cell r="H914">
            <v>38000</v>
          </cell>
          <cell r="N914">
            <v>76000</v>
          </cell>
          <cell r="O914">
            <v>76000</v>
          </cell>
        </row>
        <row r="915">
          <cell r="A915" t="str">
            <v>Chief Digitial &amp; Inf</v>
          </cell>
          <cell r="C915" t="str">
            <v>PZ006</v>
          </cell>
          <cell r="D915" t="str">
            <v>DEL Voted Funds</v>
          </cell>
          <cell r="H915">
            <v>38000</v>
          </cell>
          <cell r="N915">
            <v>76000</v>
          </cell>
          <cell r="O915">
            <v>76000</v>
          </cell>
        </row>
        <row r="916">
          <cell r="A916" t="str">
            <v>Chief Digitial &amp; Inf</v>
          </cell>
          <cell r="C916" t="str">
            <v>PZ006</v>
          </cell>
          <cell r="D916" t="str">
            <v>Resource DEL Net Exp</v>
          </cell>
          <cell r="H916">
            <v>38000</v>
          </cell>
          <cell r="N916">
            <v>76000</v>
          </cell>
          <cell r="O916">
            <v>76000</v>
          </cell>
        </row>
        <row r="917">
          <cell r="A917" t="str">
            <v>Chief Digitial &amp; Inf</v>
          </cell>
          <cell r="C917" t="str">
            <v>PZ006</v>
          </cell>
          <cell r="D917" t="str">
            <v>Resource DEL Gross E</v>
          </cell>
          <cell r="H917">
            <v>38000</v>
          </cell>
          <cell r="N917">
            <v>76000</v>
          </cell>
          <cell r="O917">
            <v>76000</v>
          </cell>
        </row>
        <row r="918">
          <cell r="A918" t="str">
            <v>Chief Digitial &amp; Inf</v>
          </cell>
          <cell r="C918" t="str">
            <v>PZA12</v>
          </cell>
          <cell r="D918" t="str">
            <v>For Budgeting/Planni</v>
          </cell>
          <cell r="H918">
            <v>0</v>
          </cell>
          <cell r="N918">
            <v>0</v>
          </cell>
          <cell r="O918">
            <v>0</v>
          </cell>
        </row>
        <row r="919">
          <cell r="A919" t="str">
            <v>Chief Digitial &amp; Inf</v>
          </cell>
          <cell r="C919" t="str">
            <v>PZA12</v>
          </cell>
          <cell r="D919" t="str">
            <v>DEL Voted Funds</v>
          </cell>
          <cell r="H919">
            <v>0</v>
          </cell>
          <cell r="N919">
            <v>0</v>
          </cell>
          <cell r="O919">
            <v>0</v>
          </cell>
        </row>
        <row r="920">
          <cell r="A920" t="str">
            <v>Chief Digitial &amp; Inf</v>
          </cell>
          <cell r="C920" t="str">
            <v>PZA12</v>
          </cell>
          <cell r="D920" t="str">
            <v>Resource DEL Net Exp</v>
          </cell>
          <cell r="H920">
            <v>0</v>
          </cell>
          <cell r="N920">
            <v>0</v>
          </cell>
          <cell r="O920">
            <v>0</v>
          </cell>
        </row>
        <row r="921">
          <cell r="A921" t="str">
            <v>Chief Digitial &amp; Inf</v>
          </cell>
          <cell r="C921" t="str">
            <v>PZA12</v>
          </cell>
          <cell r="D921" t="str">
            <v>Resource DEL Gross E</v>
          </cell>
          <cell r="H921">
            <v>0</v>
          </cell>
          <cell r="N921">
            <v>0</v>
          </cell>
          <cell r="O921">
            <v>0</v>
          </cell>
        </row>
        <row r="922">
          <cell r="A922" t="str">
            <v>Chief Digitial &amp; Inf</v>
          </cell>
          <cell r="C922" t="str">
            <v>PZC23</v>
          </cell>
          <cell r="D922" t="str">
            <v>For Budgeting/Planni</v>
          </cell>
          <cell r="H922">
            <v>80000</v>
          </cell>
          <cell r="N922">
            <v>477720</v>
          </cell>
          <cell r="O922">
            <v>160000</v>
          </cell>
        </row>
        <row r="923">
          <cell r="A923" t="str">
            <v>Chief Digitial &amp; Inf</v>
          </cell>
          <cell r="C923" t="str">
            <v>PZC23</v>
          </cell>
          <cell r="D923" t="str">
            <v>DEL Voted Funds</v>
          </cell>
          <cell r="H923">
            <v>80000</v>
          </cell>
          <cell r="N923">
            <v>477720</v>
          </cell>
          <cell r="O923">
            <v>160000</v>
          </cell>
        </row>
        <row r="924">
          <cell r="A924" t="str">
            <v>Chief Digitial &amp; Inf</v>
          </cell>
          <cell r="C924" t="str">
            <v>PZC23</v>
          </cell>
          <cell r="D924" t="str">
            <v>Resource DEL Net Exp</v>
          </cell>
          <cell r="H924">
            <v>80000</v>
          </cell>
          <cell r="N924">
            <v>160000</v>
          </cell>
          <cell r="O924">
            <v>160000</v>
          </cell>
        </row>
        <row r="925">
          <cell r="A925" t="str">
            <v>Chief Digitial &amp; Inf</v>
          </cell>
          <cell r="C925" t="str">
            <v>PZC23</v>
          </cell>
          <cell r="D925" t="str">
            <v>Resource DEL Gross E</v>
          </cell>
          <cell r="H925">
            <v>80000</v>
          </cell>
          <cell r="N925">
            <v>160000</v>
          </cell>
          <cell r="O925">
            <v>160000</v>
          </cell>
        </row>
        <row r="926">
          <cell r="A926" t="str">
            <v>Chief Digitial &amp; Inf</v>
          </cell>
          <cell r="C926" t="str">
            <v>PZC23</v>
          </cell>
          <cell r="D926" t="str">
            <v>Capital DEL Net Expe</v>
          </cell>
          <cell r="H926">
            <v>0</v>
          </cell>
          <cell r="N926">
            <v>317720</v>
          </cell>
          <cell r="O926">
            <v>0</v>
          </cell>
        </row>
        <row r="927">
          <cell r="A927" t="str">
            <v>Chief Digitial &amp; Inf</v>
          </cell>
          <cell r="C927" t="str">
            <v>PZC23</v>
          </cell>
          <cell r="D927" t="str">
            <v>Capital DEL Gross Ex</v>
          </cell>
          <cell r="H927">
            <v>0</v>
          </cell>
          <cell r="N927">
            <v>317720</v>
          </cell>
          <cell r="O927">
            <v>0</v>
          </cell>
        </row>
        <row r="928">
          <cell r="A928" t="str">
            <v>Chief Digitial &amp; Inf</v>
          </cell>
          <cell r="C928" t="str">
            <v>PZE40</v>
          </cell>
          <cell r="D928" t="str">
            <v>For Budgeting/Planni</v>
          </cell>
          <cell r="H928">
            <v>8808599.5999999996</v>
          </cell>
          <cell r="N928">
            <v>11284312.859999999</v>
          </cell>
          <cell r="O928">
            <v>16473708.52</v>
          </cell>
        </row>
        <row r="929">
          <cell r="A929" t="str">
            <v>Chief Digitial &amp; Inf</v>
          </cell>
          <cell r="C929" t="str">
            <v>PZE40</v>
          </cell>
          <cell r="D929" t="str">
            <v>DEL Voted Funds</v>
          </cell>
          <cell r="H929">
            <v>8808599.5999999996</v>
          </cell>
          <cell r="N929">
            <v>11284312.859999999</v>
          </cell>
          <cell r="O929">
            <v>16473708.52</v>
          </cell>
        </row>
        <row r="930">
          <cell r="A930" t="str">
            <v>Chief Digitial &amp; Inf</v>
          </cell>
          <cell r="C930" t="str">
            <v>PZE40</v>
          </cell>
          <cell r="D930" t="str">
            <v>Resource DEL Net Exp</v>
          </cell>
          <cell r="H930">
            <v>8446887.5999999996</v>
          </cell>
          <cell r="N930">
            <v>11284312.859999999</v>
          </cell>
          <cell r="O930">
            <v>16111996.52</v>
          </cell>
        </row>
        <row r="931">
          <cell r="A931" t="str">
            <v>Chief Digitial &amp; Inf</v>
          </cell>
          <cell r="C931" t="str">
            <v>PZE40</v>
          </cell>
          <cell r="D931" t="str">
            <v>Resource DEL Gross E</v>
          </cell>
          <cell r="H931">
            <v>8446887.5999999996</v>
          </cell>
          <cell r="N931">
            <v>11284312.859999999</v>
          </cell>
          <cell r="O931">
            <v>16111996.52</v>
          </cell>
        </row>
        <row r="932">
          <cell r="A932" t="str">
            <v>Chief Digitial &amp; Inf</v>
          </cell>
          <cell r="C932" t="str">
            <v>PZE40</v>
          </cell>
          <cell r="D932" t="str">
            <v>Capital DEL Net Expe</v>
          </cell>
          <cell r="H932">
            <v>361712</v>
          </cell>
          <cell r="N932">
            <v>0</v>
          </cell>
          <cell r="O932">
            <v>361712</v>
          </cell>
        </row>
        <row r="933">
          <cell r="A933" t="str">
            <v>Chief Digitial &amp; Inf</v>
          </cell>
          <cell r="C933" t="str">
            <v>PZE40</v>
          </cell>
          <cell r="D933" t="str">
            <v>Capital DEL Gross Ex</v>
          </cell>
          <cell r="H933">
            <v>361712</v>
          </cell>
          <cell r="N933">
            <v>0</v>
          </cell>
          <cell r="O933">
            <v>361712</v>
          </cell>
        </row>
        <row r="934">
          <cell r="A934" t="str">
            <v>Chief Digitial &amp; Inf</v>
          </cell>
          <cell r="C934" t="str">
            <v>PZE58</v>
          </cell>
          <cell r="D934" t="str">
            <v>For Budgeting/Planni</v>
          </cell>
          <cell r="H934">
            <v>186336.72</v>
          </cell>
          <cell r="N934">
            <v>469748.1</v>
          </cell>
          <cell r="O934">
            <v>309814.44</v>
          </cell>
        </row>
        <row r="935">
          <cell r="A935" t="str">
            <v>Chief Digitial &amp; Inf</v>
          </cell>
          <cell r="C935" t="str">
            <v>PZE58</v>
          </cell>
          <cell r="D935" t="str">
            <v>DEL Voted Funds</v>
          </cell>
          <cell r="H935">
            <v>186336.72</v>
          </cell>
          <cell r="N935">
            <v>469748.1</v>
          </cell>
          <cell r="O935">
            <v>309814.44</v>
          </cell>
        </row>
        <row r="936">
          <cell r="A936" t="str">
            <v>Chief Digitial &amp; Inf</v>
          </cell>
          <cell r="C936" t="str">
            <v>PZE58</v>
          </cell>
          <cell r="D936" t="str">
            <v>Resource DEL Net Exp</v>
          </cell>
          <cell r="H936">
            <v>186336.72</v>
          </cell>
          <cell r="N936">
            <v>469748.1</v>
          </cell>
          <cell r="O936">
            <v>309814.44</v>
          </cell>
        </row>
        <row r="937">
          <cell r="A937" t="str">
            <v>Chief Digitial &amp; Inf</v>
          </cell>
          <cell r="C937" t="str">
            <v>PZE58</v>
          </cell>
          <cell r="D937" t="str">
            <v>Resource DEL Gross E</v>
          </cell>
          <cell r="H937">
            <v>186336.72</v>
          </cell>
          <cell r="N937">
            <v>469748.1</v>
          </cell>
          <cell r="O937">
            <v>309814.44</v>
          </cell>
        </row>
        <row r="938">
          <cell r="A938" t="str">
            <v>Chief Digitial &amp; Inf</v>
          </cell>
          <cell r="C938" t="str">
            <v>PZE78</v>
          </cell>
          <cell r="D938" t="str">
            <v>For Budgeting/Planni</v>
          </cell>
          <cell r="H938">
            <v>6628246.8099999996</v>
          </cell>
          <cell r="N938">
            <v>20000000</v>
          </cell>
          <cell r="O938">
            <v>14960466.369999999</v>
          </cell>
        </row>
        <row r="939">
          <cell r="A939" t="str">
            <v>Chief Digitial &amp; Inf</v>
          </cell>
          <cell r="C939" t="str">
            <v>PZE78</v>
          </cell>
          <cell r="D939" t="str">
            <v>DEL Voted Funds</v>
          </cell>
          <cell r="H939">
            <v>6628246.8099999996</v>
          </cell>
          <cell r="N939">
            <v>20000000</v>
          </cell>
          <cell r="O939">
            <v>14960466.369999999</v>
          </cell>
        </row>
        <row r="940">
          <cell r="A940" t="str">
            <v>Chief Digitial &amp; Inf</v>
          </cell>
          <cell r="C940" t="str">
            <v>PZE78</v>
          </cell>
          <cell r="D940" t="str">
            <v>Resource DEL Net Exp</v>
          </cell>
          <cell r="H940">
            <v>6628246.8099999996</v>
          </cell>
          <cell r="N940">
            <v>20000000</v>
          </cell>
          <cell r="O940">
            <v>14960466.369999999</v>
          </cell>
        </row>
        <row r="941">
          <cell r="A941" t="str">
            <v>Chief Digitial &amp; Inf</v>
          </cell>
          <cell r="C941" t="str">
            <v>PZE78</v>
          </cell>
          <cell r="D941" t="str">
            <v>Resource DEL Gross E</v>
          </cell>
          <cell r="H941">
            <v>6628246.8099999996</v>
          </cell>
          <cell r="N941">
            <v>20000000</v>
          </cell>
          <cell r="O941">
            <v>14960466.369999999</v>
          </cell>
        </row>
        <row r="942">
          <cell r="A942" t="str">
            <v>Chief Digitial &amp; Inf</v>
          </cell>
          <cell r="C942" t="str">
            <v>PZE82</v>
          </cell>
          <cell r="D942" t="str">
            <v>For Budgeting/Planni</v>
          </cell>
          <cell r="H942">
            <v>0</v>
          </cell>
          <cell r="N942">
            <v>6500000</v>
          </cell>
          <cell r="O942">
            <v>6500000</v>
          </cell>
        </row>
        <row r="943">
          <cell r="A943" t="str">
            <v>Chief Digitial &amp; Inf</v>
          </cell>
          <cell r="C943" t="str">
            <v>PZE82</v>
          </cell>
          <cell r="D943" t="str">
            <v>DEL Voted Funds</v>
          </cell>
          <cell r="H943">
            <v>0</v>
          </cell>
          <cell r="N943">
            <v>6500000</v>
          </cell>
          <cell r="O943">
            <v>6500000</v>
          </cell>
        </row>
        <row r="944">
          <cell r="A944" t="str">
            <v>Chief Digitial &amp; Inf</v>
          </cell>
          <cell r="C944" t="str">
            <v>PZE82</v>
          </cell>
          <cell r="D944" t="str">
            <v>Resource DEL Net Exp</v>
          </cell>
          <cell r="H944">
            <v>0</v>
          </cell>
          <cell r="N944">
            <v>6500000</v>
          </cell>
          <cell r="O944">
            <v>6500000</v>
          </cell>
        </row>
        <row r="945">
          <cell r="A945" t="str">
            <v>Chief Digitial &amp; Inf</v>
          </cell>
          <cell r="C945" t="str">
            <v>PZE82</v>
          </cell>
          <cell r="D945" t="str">
            <v>Resource DEL Gross E</v>
          </cell>
          <cell r="H945">
            <v>0</v>
          </cell>
          <cell r="N945">
            <v>6500000</v>
          </cell>
          <cell r="O945">
            <v>6500000</v>
          </cell>
        </row>
        <row r="946">
          <cell r="A946" t="str">
            <v>Chief Digitial &amp; Inf</v>
          </cell>
          <cell r="C946" t="str">
            <v>PZJ1</v>
          </cell>
          <cell r="D946" t="str">
            <v>For Budgeting/Planni</v>
          </cell>
          <cell r="H946">
            <v>9444</v>
          </cell>
          <cell r="N946">
            <v>18901</v>
          </cell>
          <cell r="O946">
            <v>23623</v>
          </cell>
        </row>
        <row r="947">
          <cell r="A947" t="str">
            <v>Chief Digitial &amp; Inf</v>
          </cell>
          <cell r="C947" t="str">
            <v>PZJ1</v>
          </cell>
          <cell r="D947" t="str">
            <v>DEL Voted Funds</v>
          </cell>
          <cell r="H947">
            <v>9444</v>
          </cell>
          <cell r="N947">
            <v>18901</v>
          </cell>
          <cell r="O947">
            <v>23623</v>
          </cell>
        </row>
        <row r="948">
          <cell r="A948" t="str">
            <v>Chief Digitial &amp; Inf</v>
          </cell>
          <cell r="C948" t="str">
            <v>PZJ1</v>
          </cell>
          <cell r="D948" t="str">
            <v>Resource DEL Net Exp</v>
          </cell>
          <cell r="H948">
            <v>9444</v>
          </cell>
          <cell r="N948">
            <v>18901</v>
          </cell>
          <cell r="O948">
            <v>23623</v>
          </cell>
        </row>
        <row r="949">
          <cell r="A949" t="str">
            <v>Chief Digitial &amp; Inf</v>
          </cell>
          <cell r="C949" t="str">
            <v>PZJ1</v>
          </cell>
          <cell r="D949" t="str">
            <v>Resource DEL Gross E</v>
          </cell>
          <cell r="H949">
            <v>9444</v>
          </cell>
          <cell r="N949">
            <v>18901</v>
          </cell>
          <cell r="O949">
            <v>23623</v>
          </cell>
        </row>
        <row r="950">
          <cell r="A950" t="str">
            <v>Chief Digitial &amp; Inf</v>
          </cell>
          <cell r="C950" t="str">
            <v>PZJ2</v>
          </cell>
          <cell r="D950" t="str">
            <v>For Budgeting/Planni</v>
          </cell>
          <cell r="H950">
            <v>20922</v>
          </cell>
          <cell r="N950">
            <v>41856</v>
          </cell>
          <cell r="O950">
            <v>52317</v>
          </cell>
        </row>
        <row r="951">
          <cell r="A951" t="str">
            <v>Chief Digitial &amp; Inf</v>
          </cell>
          <cell r="C951" t="str">
            <v>PZJ2</v>
          </cell>
          <cell r="D951" t="str">
            <v>DEL Voted Funds</v>
          </cell>
          <cell r="H951">
            <v>20922</v>
          </cell>
          <cell r="N951">
            <v>41856</v>
          </cell>
          <cell r="O951">
            <v>52317</v>
          </cell>
        </row>
        <row r="952">
          <cell r="A952" t="str">
            <v>Chief Digitial &amp; Inf</v>
          </cell>
          <cell r="C952" t="str">
            <v>PZJ2</v>
          </cell>
          <cell r="D952" t="str">
            <v>Resource DEL Net Exp</v>
          </cell>
          <cell r="H952">
            <v>20922</v>
          </cell>
          <cell r="N952">
            <v>41856</v>
          </cell>
          <cell r="O952">
            <v>52317</v>
          </cell>
        </row>
        <row r="953">
          <cell r="A953" t="str">
            <v>Chief Digitial &amp; Inf</v>
          </cell>
          <cell r="C953" t="str">
            <v>PZJ2</v>
          </cell>
          <cell r="D953" t="str">
            <v>Resource DEL Gross E</v>
          </cell>
          <cell r="H953">
            <v>20922</v>
          </cell>
          <cell r="N953">
            <v>41856</v>
          </cell>
          <cell r="O953">
            <v>52317</v>
          </cell>
        </row>
        <row r="954">
          <cell r="A954" t="str">
            <v>Chief Digitial &amp; Inf</v>
          </cell>
          <cell r="C954" t="str">
            <v>PZJ3</v>
          </cell>
          <cell r="D954" t="str">
            <v>For Budgeting/Planni</v>
          </cell>
          <cell r="H954">
            <v>22356</v>
          </cell>
          <cell r="N954">
            <v>44711</v>
          </cell>
          <cell r="O954">
            <v>55889</v>
          </cell>
        </row>
        <row r="955">
          <cell r="A955" t="str">
            <v>Chief Digitial &amp; Inf</v>
          </cell>
          <cell r="C955" t="str">
            <v>PZJ3</v>
          </cell>
          <cell r="D955" t="str">
            <v>DEL Voted Funds</v>
          </cell>
          <cell r="H955">
            <v>22356</v>
          </cell>
          <cell r="N955">
            <v>44711</v>
          </cell>
          <cell r="O955">
            <v>55889</v>
          </cell>
        </row>
        <row r="956">
          <cell r="A956" t="str">
            <v>Chief Digitial &amp; Inf</v>
          </cell>
          <cell r="C956" t="str">
            <v>PZJ3</v>
          </cell>
          <cell r="D956" t="str">
            <v>Resource DEL Net Exp</v>
          </cell>
          <cell r="H956">
            <v>22356</v>
          </cell>
          <cell r="N956">
            <v>44711</v>
          </cell>
          <cell r="O956">
            <v>55889</v>
          </cell>
        </row>
        <row r="957">
          <cell r="A957" t="str">
            <v>Chief Digitial &amp; Inf</v>
          </cell>
          <cell r="C957" t="str">
            <v>PZJ3</v>
          </cell>
          <cell r="D957" t="str">
            <v>Resource DEL Gross E</v>
          </cell>
          <cell r="H957">
            <v>22356</v>
          </cell>
          <cell r="N957">
            <v>44711</v>
          </cell>
          <cell r="O957">
            <v>55889</v>
          </cell>
        </row>
        <row r="958">
          <cell r="A958" t="str">
            <v>Chief Digitial &amp; Inf</v>
          </cell>
          <cell r="C958" t="str">
            <v>PZJ4</v>
          </cell>
          <cell r="D958" t="str">
            <v>For Budgeting/Planni</v>
          </cell>
          <cell r="H958">
            <v>12606</v>
          </cell>
          <cell r="N958">
            <v>25217</v>
          </cell>
          <cell r="O958">
            <v>31520</v>
          </cell>
        </row>
        <row r="959">
          <cell r="A959" t="str">
            <v>Chief Digitial &amp; Inf</v>
          </cell>
          <cell r="C959" t="str">
            <v>PZJ4</v>
          </cell>
          <cell r="D959" t="str">
            <v>DEL Voted Funds</v>
          </cell>
          <cell r="H959">
            <v>12606</v>
          </cell>
          <cell r="N959">
            <v>25217</v>
          </cell>
          <cell r="O959">
            <v>31520</v>
          </cell>
        </row>
        <row r="960">
          <cell r="A960" t="str">
            <v>Chief Digitial &amp; Inf</v>
          </cell>
          <cell r="C960" t="str">
            <v>PZJ4</v>
          </cell>
          <cell r="D960" t="str">
            <v>Resource DEL Net Exp</v>
          </cell>
          <cell r="H960">
            <v>12606</v>
          </cell>
          <cell r="N960">
            <v>25217</v>
          </cell>
          <cell r="O960">
            <v>31520</v>
          </cell>
        </row>
        <row r="961">
          <cell r="A961" t="str">
            <v>Chief Digitial &amp; Inf</v>
          </cell>
          <cell r="C961" t="str">
            <v>PZJ4</v>
          </cell>
          <cell r="D961" t="str">
            <v>Resource DEL Gross E</v>
          </cell>
          <cell r="H961">
            <v>12606</v>
          </cell>
          <cell r="N961">
            <v>25217</v>
          </cell>
          <cell r="O961">
            <v>31520</v>
          </cell>
        </row>
        <row r="962">
          <cell r="A962" t="str">
            <v>Chief Digitial &amp; Inf</v>
          </cell>
          <cell r="C962" t="str">
            <v>PZJ5</v>
          </cell>
          <cell r="D962" t="str">
            <v>For Budgeting/Planni</v>
          </cell>
          <cell r="H962">
            <v>61434</v>
          </cell>
          <cell r="N962">
            <v>122877</v>
          </cell>
          <cell r="O962">
            <v>153594</v>
          </cell>
        </row>
        <row r="963">
          <cell r="A963" t="str">
            <v>Chief Digitial &amp; Inf</v>
          </cell>
          <cell r="C963" t="str">
            <v>PZJ5</v>
          </cell>
          <cell r="D963" t="str">
            <v>DEL Voted Funds</v>
          </cell>
          <cell r="H963">
            <v>61434</v>
          </cell>
          <cell r="N963">
            <v>122877</v>
          </cell>
          <cell r="O963">
            <v>153594</v>
          </cell>
        </row>
        <row r="964">
          <cell r="A964" t="str">
            <v>Chief Digitial &amp; Inf</v>
          </cell>
          <cell r="C964" t="str">
            <v>PZJ5</v>
          </cell>
          <cell r="D964" t="str">
            <v>Resource DEL Net Exp</v>
          </cell>
          <cell r="H964">
            <v>61434</v>
          </cell>
          <cell r="N964">
            <v>122877</v>
          </cell>
          <cell r="O964">
            <v>153594</v>
          </cell>
        </row>
        <row r="965">
          <cell r="A965" t="str">
            <v>Chief Digitial &amp; Inf</v>
          </cell>
          <cell r="C965" t="str">
            <v>PZJ5</v>
          </cell>
          <cell r="D965" t="str">
            <v>Resource DEL Gross E</v>
          </cell>
          <cell r="H965">
            <v>61434</v>
          </cell>
          <cell r="N965">
            <v>122877</v>
          </cell>
          <cell r="O965">
            <v>153594</v>
          </cell>
        </row>
        <row r="966">
          <cell r="A966" t="str">
            <v>Chief Digitial &amp; Inf</v>
          </cell>
          <cell r="C966" t="str">
            <v>PZJ6</v>
          </cell>
          <cell r="D966" t="str">
            <v>For Budgeting/Planni</v>
          </cell>
          <cell r="H966">
            <v>12048</v>
          </cell>
          <cell r="N966">
            <v>24093.33</v>
          </cell>
          <cell r="O966">
            <v>30117.33</v>
          </cell>
        </row>
        <row r="967">
          <cell r="A967" t="str">
            <v>Chief Digitial &amp; Inf</v>
          </cell>
          <cell r="C967" t="str">
            <v>PZJ6</v>
          </cell>
          <cell r="D967" t="str">
            <v>DEL Voted Funds</v>
          </cell>
          <cell r="H967">
            <v>12048</v>
          </cell>
          <cell r="N967">
            <v>24093.33</v>
          </cell>
          <cell r="O967">
            <v>30117.33</v>
          </cell>
        </row>
        <row r="968">
          <cell r="A968" t="str">
            <v>Chief Digitial &amp; Inf</v>
          </cell>
          <cell r="C968" t="str">
            <v>PZJ6</v>
          </cell>
          <cell r="D968" t="str">
            <v>Resource DEL Net Exp</v>
          </cell>
          <cell r="H968">
            <v>12048</v>
          </cell>
          <cell r="N968">
            <v>24093.33</v>
          </cell>
          <cell r="O968">
            <v>30117.33</v>
          </cell>
        </row>
        <row r="969">
          <cell r="A969" t="str">
            <v>Chief Digitial &amp; Inf</v>
          </cell>
          <cell r="C969" t="str">
            <v>PZJ6</v>
          </cell>
          <cell r="D969" t="str">
            <v>Resource DEL Gross E</v>
          </cell>
          <cell r="H969">
            <v>12048</v>
          </cell>
          <cell r="N969">
            <v>24093.33</v>
          </cell>
          <cell r="O969">
            <v>30117.33</v>
          </cell>
        </row>
        <row r="970">
          <cell r="A970" t="str">
            <v>Chief Digitial &amp; Inf</v>
          </cell>
          <cell r="C970" t="str">
            <v>PZUC</v>
          </cell>
          <cell r="D970" t="str">
            <v>For Budgeting/Planni</v>
          </cell>
          <cell r="H970">
            <v>1411524.3</v>
          </cell>
          <cell r="N970">
            <v>3902002.98</v>
          </cell>
          <cell r="O970">
            <v>3026036.85</v>
          </cell>
        </row>
        <row r="971">
          <cell r="A971" t="str">
            <v>Chief Digitial &amp; Inf</v>
          </cell>
          <cell r="C971" t="str">
            <v>PZUC</v>
          </cell>
          <cell r="D971" t="str">
            <v>DEL Voted Funds</v>
          </cell>
          <cell r="H971">
            <v>1411524.3</v>
          </cell>
          <cell r="N971">
            <v>3902002.98</v>
          </cell>
          <cell r="O971">
            <v>3026036.85</v>
          </cell>
        </row>
        <row r="972">
          <cell r="A972" t="str">
            <v>Chief Digitial &amp; Inf</v>
          </cell>
          <cell r="C972" t="str">
            <v>PZUC</v>
          </cell>
          <cell r="D972" t="str">
            <v>Resource DEL Net Exp</v>
          </cell>
          <cell r="H972">
            <v>1177049.08</v>
          </cell>
          <cell r="N972">
            <v>2667378.98</v>
          </cell>
          <cell r="O972">
            <v>2200119.87</v>
          </cell>
        </row>
        <row r="973">
          <cell r="A973" t="str">
            <v>Chief Digitial &amp; Inf</v>
          </cell>
          <cell r="C973" t="str">
            <v>PZUC</v>
          </cell>
          <cell r="D973" t="str">
            <v>Resource DEL Gross E</v>
          </cell>
          <cell r="H973">
            <v>1177049.08</v>
          </cell>
          <cell r="N973">
            <v>2667378.98</v>
          </cell>
          <cell r="O973">
            <v>2200119.87</v>
          </cell>
        </row>
        <row r="974">
          <cell r="A974" t="str">
            <v>Chief Digitial &amp; Inf</v>
          </cell>
          <cell r="C974" t="str">
            <v>PZUC</v>
          </cell>
          <cell r="D974" t="str">
            <v>Capital DEL Net Expe</v>
          </cell>
          <cell r="H974">
            <v>234475.22</v>
          </cell>
          <cell r="N974">
            <v>1234624</v>
          </cell>
          <cell r="O974">
            <v>825916.98</v>
          </cell>
        </row>
        <row r="975">
          <cell r="A975" t="str">
            <v>Chief Digitial &amp; Inf</v>
          </cell>
          <cell r="C975" t="str">
            <v>PZUC</v>
          </cell>
          <cell r="D975" t="str">
            <v>Capital DEL Gross Ex</v>
          </cell>
          <cell r="H975">
            <v>234475.22</v>
          </cell>
          <cell r="N975">
            <v>1234624</v>
          </cell>
          <cell r="O975">
            <v>825916.98</v>
          </cell>
        </row>
        <row r="976">
          <cell r="A976" t="str">
            <v>Chief Digitial &amp; Inf</v>
          </cell>
          <cell r="C976" t="str">
            <v>PZW19</v>
          </cell>
          <cell r="D976" t="str">
            <v>For Budgeting/Planni</v>
          </cell>
          <cell r="H976">
            <v>30000</v>
          </cell>
          <cell r="N976">
            <v>60000</v>
          </cell>
          <cell r="O976">
            <v>75000</v>
          </cell>
        </row>
        <row r="977">
          <cell r="A977" t="str">
            <v>Chief Digitial &amp; Inf</v>
          </cell>
          <cell r="C977" t="str">
            <v>PZW19</v>
          </cell>
          <cell r="D977" t="str">
            <v>DEL Voted Funds</v>
          </cell>
          <cell r="H977">
            <v>30000</v>
          </cell>
          <cell r="N977">
            <v>60000</v>
          </cell>
          <cell r="O977">
            <v>75000</v>
          </cell>
        </row>
        <row r="978">
          <cell r="A978" t="str">
            <v>Chief Digitial &amp; Inf</v>
          </cell>
          <cell r="C978" t="str">
            <v>PZW19</v>
          </cell>
          <cell r="D978" t="str">
            <v>Resource DEL Net Exp</v>
          </cell>
          <cell r="H978">
            <v>30000</v>
          </cell>
          <cell r="N978">
            <v>60000</v>
          </cell>
          <cell r="O978">
            <v>75000</v>
          </cell>
        </row>
        <row r="979">
          <cell r="A979" t="str">
            <v>Chief Digitial &amp; Inf</v>
          </cell>
          <cell r="C979" t="str">
            <v>PZW19</v>
          </cell>
          <cell r="D979" t="str">
            <v>Resource DEL Gross E</v>
          </cell>
          <cell r="H979">
            <v>30000</v>
          </cell>
          <cell r="N979">
            <v>60000</v>
          </cell>
          <cell r="O979">
            <v>75000</v>
          </cell>
        </row>
        <row r="980">
          <cell r="A980" t="str">
            <v>Chief Digitial &amp; Inf</v>
          </cell>
          <cell r="C980" t="str">
            <v>PZW21</v>
          </cell>
          <cell r="D980" t="str">
            <v>For Budgeting/Planni</v>
          </cell>
          <cell r="H980">
            <v>90000</v>
          </cell>
          <cell r="N980">
            <v>180000</v>
          </cell>
          <cell r="O980">
            <v>225000</v>
          </cell>
        </row>
        <row r="981">
          <cell r="A981" t="str">
            <v>Chief Digitial &amp; Inf</v>
          </cell>
          <cell r="C981" t="str">
            <v>PZW21</v>
          </cell>
          <cell r="D981" t="str">
            <v>DEL Voted Funds</v>
          </cell>
          <cell r="H981">
            <v>90000</v>
          </cell>
          <cell r="N981">
            <v>180000</v>
          </cell>
          <cell r="O981">
            <v>225000</v>
          </cell>
        </row>
        <row r="982">
          <cell r="A982" t="str">
            <v>Chief Digitial &amp; Inf</v>
          </cell>
          <cell r="C982" t="str">
            <v>PZW21</v>
          </cell>
          <cell r="D982" t="str">
            <v>Resource DEL Net Exp</v>
          </cell>
          <cell r="H982">
            <v>90000</v>
          </cell>
          <cell r="N982">
            <v>180000</v>
          </cell>
          <cell r="O982">
            <v>225000</v>
          </cell>
        </row>
        <row r="983">
          <cell r="A983" t="str">
            <v>Chief Digitial &amp; Inf</v>
          </cell>
          <cell r="C983" t="str">
            <v>PZW21</v>
          </cell>
          <cell r="D983" t="str">
            <v>Resource DEL Gross E</v>
          </cell>
          <cell r="H983">
            <v>90000</v>
          </cell>
          <cell r="N983">
            <v>180000</v>
          </cell>
          <cell r="O983">
            <v>225000</v>
          </cell>
        </row>
        <row r="984">
          <cell r="A984" t="str">
            <v>Chief Digitial &amp; Inf</v>
          </cell>
          <cell r="C984" t="str">
            <v>PZW22</v>
          </cell>
          <cell r="D984" t="str">
            <v>For Budgeting/Planni</v>
          </cell>
          <cell r="H984">
            <v>199998</v>
          </cell>
          <cell r="N984">
            <v>400000</v>
          </cell>
          <cell r="O984">
            <v>499999</v>
          </cell>
        </row>
        <row r="985">
          <cell r="A985" t="str">
            <v>Chief Digitial &amp; Inf</v>
          </cell>
          <cell r="C985" t="str">
            <v>PZW22</v>
          </cell>
          <cell r="D985" t="str">
            <v>DEL Voted Funds</v>
          </cell>
          <cell r="H985">
            <v>199998</v>
          </cell>
          <cell r="N985">
            <v>400000</v>
          </cell>
          <cell r="O985">
            <v>499999</v>
          </cell>
        </row>
        <row r="986">
          <cell r="A986" t="str">
            <v>Chief Digitial &amp; Inf</v>
          </cell>
          <cell r="C986" t="str">
            <v>PZW22</v>
          </cell>
          <cell r="D986" t="str">
            <v>Resource DEL Net Exp</v>
          </cell>
          <cell r="H986">
            <v>199998</v>
          </cell>
          <cell r="N986">
            <v>400000</v>
          </cell>
          <cell r="O986">
            <v>499999</v>
          </cell>
        </row>
        <row r="987">
          <cell r="A987" t="str">
            <v>Chief Digitial &amp; Inf</v>
          </cell>
          <cell r="C987" t="str">
            <v>PZW22</v>
          </cell>
          <cell r="D987" t="str">
            <v>Resource DEL Gross E</v>
          </cell>
          <cell r="H987">
            <v>199998</v>
          </cell>
          <cell r="N987">
            <v>400000</v>
          </cell>
          <cell r="O987">
            <v>499999</v>
          </cell>
        </row>
        <row r="988">
          <cell r="A988" t="str">
            <v>Chief Digitial &amp; Inf</v>
          </cell>
          <cell r="C988" t="str">
            <v>PZW23</v>
          </cell>
          <cell r="D988" t="str">
            <v>For Budgeting/Planni</v>
          </cell>
          <cell r="H988">
            <v>103889.72</v>
          </cell>
          <cell r="N988">
            <v>270000</v>
          </cell>
          <cell r="O988">
            <v>306389.71999999997</v>
          </cell>
        </row>
        <row r="989">
          <cell r="A989" t="str">
            <v>Chief Digitial &amp; Inf</v>
          </cell>
          <cell r="C989" t="str">
            <v>PZW23</v>
          </cell>
          <cell r="D989" t="str">
            <v>DEL Voted Funds</v>
          </cell>
          <cell r="H989">
            <v>103889.72</v>
          </cell>
          <cell r="N989">
            <v>270000</v>
          </cell>
          <cell r="O989">
            <v>306389.71999999997</v>
          </cell>
        </row>
        <row r="990">
          <cell r="A990" t="str">
            <v>Chief Digitial &amp; Inf</v>
          </cell>
          <cell r="C990" t="str">
            <v>PZW23</v>
          </cell>
          <cell r="D990" t="str">
            <v>Resource DEL Net Exp</v>
          </cell>
          <cell r="H990">
            <v>103889.72</v>
          </cell>
          <cell r="N990">
            <v>270000</v>
          </cell>
          <cell r="O990">
            <v>306389.71999999997</v>
          </cell>
        </row>
        <row r="991">
          <cell r="A991" t="str">
            <v>Chief Digitial &amp; Inf</v>
          </cell>
          <cell r="C991" t="str">
            <v>PZW23</v>
          </cell>
          <cell r="D991" t="str">
            <v>Resource DEL Gross E</v>
          </cell>
          <cell r="H991">
            <v>103889.72</v>
          </cell>
          <cell r="N991">
            <v>270000</v>
          </cell>
          <cell r="O991">
            <v>306389.71999999997</v>
          </cell>
        </row>
        <row r="992">
          <cell r="A992" t="str">
            <v>Chief Digitial &amp; Inf</v>
          </cell>
          <cell r="C992" t="str">
            <v>PZW24</v>
          </cell>
          <cell r="D992" t="str">
            <v>For Budgeting/Planni</v>
          </cell>
          <cell r="H992">
            <v>65004</v>
          </cell>
          <cell r="N992">
            <v>130000</v>
          </cell>
          <cell r="O992">
            <v>162502</v>
          </cell>
        </row>
        <row r="993">
          <cell r="A993" t="str">
            <v>Chief Digitial &amp; Inf</v>
          </cell>
          <cell r="C993" t="str">
            <v>PZW24</v>
          </cell>
          <cell r="D993" t="str">
            <v>DEL Voted Funds</v>
          </cell>
          <cell r="H993">
            <v>65004</v>
          </cell>
          <cell r="N993">
            <v>130000</v>
          </cell>
          <cell r="O993">
            <v>162502</v>
          </cell>
        </row>
        <row r="994">
          <cell r="A994" t="str">
            <v>Chief Digitial &amp; Inf</v>
          </cell>
          <cell r="C994" t="str">
            <v>PZW24</v>
          </cell>
          <cell r="D994" t="str">
            <v>Resource DEL Net Exp</v>
          </cell>
          <cell r="H994">
            <v>65004</v>
          </cell>
          <cell r="N994">
            <v>130000</v>
          </cell>
          <cell r="O994">
            <v>162502</v>
          </cell>
        </row>
        <row r="995">
          <cell r="A995" t="str">
            <v>Chief Digitial &amp; Inf</v>
          </cell>
          <cell r="C995" t="str">
            <v>PZW24</v>
          </cell>
          <cell r="D995" t="str">
            <v>Resource DEL Gross E</v>
          </cell>
          <cell r="H995">
            <v>65004</v>
          </cell>
          <cell r="N995">
            <v>130000</v>
          </cell>
          <cell r="O995">
            <v>162502</v>
          </cell>
        </row>
        <row r="996">
          <cell r="A996" t="str">
            <v>Chief Digitial &amp; Inf</v>
          </cell>
          <cell r="C996" t="str">
            <v>PZW26</v>
          </cell>
          <cell r="D996" t="str">
            <v>For Budgeting/Planni</v>
          </cell>
          <cell r="H996">
            <v>33627.74</v>
          </cell>
          <cell r="N996">
            <v>80000</v>
          </cell>
          <cell r="O996">
            <v>93629.74</v>
          </cell>
        </row>
        <row r="997">
          <cell r="A997" t="str">
            <v>Chief Digitial &amp; Inf</v>
          </cell>
          <cell r="C997" t="str">
            <v>PZW26</v>
          </cell>
          <cell r="D997" t="str">
            <v>DEL Voted Funds</v>
          </cell>
          <cell r="H997">
            <v>33627.74</v>
          </cell>
          <cell r="N997">
            <v>80000</v>
          </cell>
          <cell r="O997">
            <v>93629.74</v>
          </cell>
        </row>
        <row r="998">
          <cell r="A998" t="str">
            <v>Chief Digitial &amp; Inf</v>
          </cell>
          <cell r="C998" t="str">
            <v>PZW26</v>
          </cell>
          <cell r="D998" t="str">
            <v>Resource DEL Net Exp</v>
          </cell>
          <cell r="H998">
            <v>33627.74</v>
          </cell>
          <cell r="N998">
            <v>80000</v>
          </cell>
          <cell r="O998">
            <v>93629.74</v>
          </cell>
        </row>
        <row r="999">
          <cell r="A999" t="str">
            <v>Chief Digitial &amp; Inf</v>
          </cell>
          <cell r="C999" t="str">
            <v>PZW26</v>
          </cell>
          <cell r="D999" t="str">
            <v>Resource DEL Gross E</v>
          </cell>
          <cell r="H999">
            <v>33627.74</v>
          </cell>
          <cell r="N999">
            <v>80000</v>
          </cell>
          <cell r="O999">
            <v>93629.74</v>
          </cell>
        </row>
        <row r="1000">
          <cell r="A1000" t="str">
            <v>Chief Digitial &amp; Inf</v>
          </cell>
          <cell r="C1000" t="str">
            <v>PZX1</v>
          </cell>
          <cell r="D1000" t="str">
            <v>For Budgeting/Planni</v>
          </cell>
          <cell r="H1000">
            <v>199750.84</v>
          </cell>
          <cell r="N1000">
            <v>424460</v>
          </cell>
          <cell r="O1000">
            <v>323113.24</v>
          </cell>
        </row>
        <row r="1001">
          <cell r="A1001" t="str">
            <v>Chief Digitial &amp; Inf</v>
          </cell>
          <cell r="C1001" t="str">
            <v>PZX1</v>
          </cell>
          <cell r="D1001" t="str">
            <v>DEL Voted Funds</v>
          </cell>
          <cell r="H1001">
            <v>199750.84</v>
          </cell>
          <cell r="N1001">
            <v>424460</v>
          </cell>
          <cell r="O1001">
            <v>323113.24</v>
          </cell>
        </row>
        <row r="1002">
          <cell r="A1002" t="str">
            <v>Chief Digitial &amp; Inf</v>
          </cell>
          <cell r="C1002" t="str">
            <v>PZX1</v>
          </cell>
          <cell r="D1002" t="str">
            <v>Resource DEL Net Exp</v>
          </cell>
          <cell r="H1002">
            <v>199750.84</v>
          </cell>
          <cell r="N1002">
            <v>424460</v>
          </cell>
          <cell r="O1002">
            <v>323113.24</v>
          </cell>
        </row>
        <row r="1003">
          <cell r="A1003" t="str">
            <v>Chief Digitial &amp; Inf</v>
          </cell>
          <cell r="C1003" t="str">
            <v>PZX1</v>
          </cell>
          <cell r="D1003" t="str">
            <v>Resource DEL Gross E</v>
          </cell>
          <cell r="H1003">
            <v>199750.84</v>
          </cell>
          <cell r="N1003">
            <v>424460</v>
          </cell>
          <cell r="O1003">
            <v>323113.24</v>
          </cell>
        </row>
        <row r="1004">
          <cell r="A1004" t="str">
            <v>Chief Digitial &amp; Inf</v>
          </cell>
          <cell r="C1004" t="str">
            <v>PZX12</v>
          </cell>
          <cell r="D1004" t="str">
            <v>For Budgeting/Planni</v>
          </cell>
          <cell r="H1004">
            <v>3562015.86</v>
          </cell>
          <cell r="N1004">
            <v>10148000</v>
          </cell>
          <cell r="O1004">
            <v>11782139.130000001</v>
          </cell>
        </row>
        <row r="1005">
          <cell r="A1005" t="str">
            <v>Chief Digitial &amp; Inf</v>
          </cell>
          <cell r="C1005" t="str">
            <v>PZX12</v>
          </cell>
          <cell r="D1005" t="str">
            <v>DEL Voted Funds</v>
          </cell>
          <cell r="H1005">
            <v>3562015.86</v>
          </cell>
          <cell r="N1005">
            <v>10148000</v>
          </cell>
          <cell r="O1005">
            <v>11782139.130000001</v>
          </cell>
        </row>
        <row r="1006">
          <cell r="A1006" t="str">
            <v>Chief Digitial &amp; Inf</v>
          </cell>
          <cell r="C1006" t="str">
            <v>PZX12</v>
          </cell>
          <cell r="D1006" t="str">
            <v>Resource DEL Net Exp</v>
          </cell>
          <cell r="H1006">
            <v>222259.55</v>
          </cell>
          <cell r="N1006">
            <v>398000</v>
          </cell>
          <cell r="O1006">
            <v>401406.25</v>
          </cell>
        </row>
        <row r="1007">
          <cell r="A1007" t="str">
            <v>Chief Digitial &amp; Inf</v>
          </cell>
          <cell r="C1007" t="str">
            <v>PZX12</v>
          </cell>
          <cell r="D1007" t="str">
            <v>Resource DEL Gross E</v>
          </cell>
          <cell r="H1007">
            <v>222259.55</v>
          </cell>
          <cell r="N1007">
            <v>398000</v>
          </cell>
          <cell r="O1007">
            <v>401406.25</v>
          </cell>
        </row>
        <row r="1008">
          <cell r="A1008" t="str">
            <v>Chief Digitial &amp; Inf</v>
          </cell>
          <cell r="C1008" t="str">
            <v>PZX12</v>
          </cell>
          <cell r="D1008" t="str">
            <v>Capital DEL Net Expe</v>
          </cell>
          <cell r="H1008">
            <v>3339756.31</v>
          </cell>
          <cell r="N1008">
            <v>9750000</v>
          </cell>
          <cell r="O1008">
            <v>11380732.880000001</v>
          </cell>
        </row>
        <row r="1009">
          <cell r="A1009" t="str">
            <v>Chief Digitial &amp; Inf</v>
          </cell>
          <cell r="C1009" t="str">
            <v>PZX12</v>
          </cell>
          <cell r="D1009" t="str">
            <v>Capital DEL Gross Ex</v>
          </cell>
          <cell r="H1009">
            <v>3339756.31</v>
          </cell>
          <cell r="N1009">
            <v>9750000</v>
          </cell>
          <cell r="O1009">
            <v>11380732.880000001</v>
          </cell>
        </row>
        <row r="1010">
          <cell r="A1010" t="str">
            <v>Chief People Officer</v>
          </cell>
          <cell r="C1010" t="str">
            <v>PZ001</v>
          </cell>
          <cell r="D1010" t="str">
            <v>For Budgeting/Planni</v>
          </cell>
          <cell r="H1010">
            <v>295742</v>
          </cell>
          <cell r="N1010">
            <v>443613</v>
          </cell>
          <cell r="O1010">
            <v>443613</v>
          </cell>
        </row>
        <row r="1011">
          <cell r="A1011" t="str">
            <v>Chief People Officer</v>
          </cell>
          <cell r="C1011" t="str">
            <v>PZ001</v>
          </cell>
          <cell r="D1011" t="str">
            <v>DEL Voted Funds</v>
          </cell>
          <cell r="H1011">
            <v>295742</v>
          </cell>
          <cell r="N1011">
            <v>443613</v>
          </cell>
          <cell r="O1011">
            <v>443613</v>
          </cell>
        </row>
        <row r="1012">
          <cell r="A1012" t="str">
            <v>Chief People Officer</v>
          </cell>
          <cell r="C1012" t="str">
            <v>PZ001</v>
          </cell>
          <cell r="D1012" t="str">
            <v>Resource DEL Net Exp</v>
          </cell>
          <cell r="H1012">
            <v>295742</v>
          </cell>
          <cell r="N1012">
            <v>443613</v>
          </cell>
          <cell r="O1012">
            <v>443613</v>
          </cell>
        </row>
        <row r="1013">
          <cell r="A1013" t="str">
            <v>Chief People Officer</v>
          </cell>
          <cell r="C1013" t="str">
            <v>PZ001</v>
          </cell>
          <cell r="D1013" t="str">
            <v>Resource DEL Gross E</v>
          </cell>
          <cell r="H1013">
            <v>295742</v>
          </cell>
          <cell r="N1013">
            <v>443613</v>
          </cell>
          <cell r="O1013">
            <v>443613</v>
          </cell>
        </row>
        <row r="1014">
          <cell r="A1014" t="str">
            <v>Chief People Officer</v>
          </cell>
          <cell r="C1014" t="str">
            <v>PZ002</v>
          </cell>
          <cell r="D1014" t="str">
            <v>For Budgeting/Planni</v>
          </cell>
          <cell r="H1014">
            <v>205314.56</v>
          </cell>
          <cell r="N1014">
            <v>307972</v>
          </cell>
          <cell r="O1014">
            <v>307972</v>
          </cell>
        </row>
        <row r="1015">
          <cell r="A1015" t="str">
            <v>Chief People Officer</v>
          </cell>
          <cell r="C1015" t="str">
            <v>PZ002</v>
          </cell>
          <cell r="D1015" t="str">
            <v>DEL Voted Funds</v>
          </cell>
          <cell r="H1015">
            <v>205314.56</v>
          </cell>
          <cell r="N1015">
            <v>307972</v>
          </cell>
          <cell r="O1015">
            <v>307972</v>
          </cell>
        </row>
        <row r="1016">
          <cell r="A1016" t="str">
            <v>Chief People Officer</v>
          </cell>
          <cell r="C1016" t="str">
            <v>PZ002</v>
          </cell>
          <cell r="D1016" t="str">
            <v>Resource DEL Net Exp</v>
          </cell>
          <cell r="H1016">
            <v>205314.56</v>
          </cell>
          <cell r="N1016">
            <v>307972</v>
          </cell>
          <cell r="O1016">
            <v>307972</v>
          </cell>
        </row>
        <row r="1017">
          <cell r="A1017" t="str">
            <v>Chief People Officer</v>
          </cell>
          <cell r="C1017" t="str">
            <v>PZ002</v>
          </cell>
          <cell r="D1017" t="str">
            <v>Resource DEL Gross E</v>
          </cell>
          <cell r="H1017">
            <v>205314.56</v>
          </cell>
          <cell r="N1017">
            <v>307972</v>
          </cell>
          <cell r="O1017">
            <v>307972</v>
          </cell>
        </row>
        <row r="1018">
          <cell r="A1018" t="str">
            <v>Chief People Officer</v>
          </cell>
          <cell r="C1018" t="str">
            <v>PZ004</v>
          </cell>
          <cell r="D1018" t="str">
            <v>For Budgeting/Planni</v>
          </cell>
          <cell r="H1018">
            <v>198161.84</v>
          </cell>
          <cell r="N1018">
            <v>297243</v>
          </cell>
          <cell r="O1018">
            <v>297243</v>
          </cell>
        </row>
        <row r="1019">
          <cell r="A1019" t="str">
            <v>Chief People Officer</v>
          </cell>
          <cell r="C1019" t="str">
            <v>PZ004</v>
          </cell>
          <cell r="D1019" t="str">
            <v>DEL Voted Funds</v>
          </cell>
          <cell r="H1019">
            <v>198161.84</v>
          </cell>
          <cell r="N1019">
            <v>297243</v>
          </cell>
          <cell r="O1019">
            <v>297243</v>
          </cell>
        </row>
        <row r="1020">
          <cell r="A1020" t="str">
            <v>Chief People Officer</v>
          </cell>
          <cell r="C1020" t="str">
            <v>PZ004</v>
          </cell>
          <cell r="D1020" t="str">
            <v>Resource DEL Net Exp</v>
          </cell>
          <cell r="H1020">
            <v>198161.84</v>
          </cell>
          <cell r="N1020">
            <v>297243</v>
          </cell>
          <cell r="O1020">
            <v>297243</v>
          </cell>
        </row>
        <row r="1021">
          <cell r="A1021" t="str">
            <v>Chief People Officer</v>
          </cell>
          <cell r="C1021" t="str">
            <v>PZ004</v>
          </cell>
          <cell r="D1021" t="str">
            <v>Resource DEL Gross E</v>
          </cell>
          <cell r="H1021">
            <v>198161.84</v>
          </cell>
          <cell r="N1021">
            <v>297243</v>
          </cell>
          <cell r="O1021">
            <v>297243</v>
          </cell>
        </row>
        <row r="1022">
          <cell r="A1022" t="str">
            <v>Chief People Officer</v>
          </cell>
          <cell r="C1022" t="str">
            <v>PZ006</v>
          </cell>
          <cell r="D1022" t="str">
            <v>For Budgeting/Planni</v>
          </cell>
          <cell r="H1022">
            <v>14270.64</v>
          </cell>
          <cell r="N1022">
            <v>21406</v>
          </cell>
          <cell r="O1022">
            <v>21405.68</v>
          </cell>
        </row>
        <row r="1023">
          <cell r="A1023" t="str">
            <v>Chief People Officer</v>
          </cell>
          <cell r="C1023" t="str">
            <v>PZ006</v>
          </cell>
          <cell r="D1023" t="str">
            <v>DEL Voted Funds</v>
          </cell>
          <cell r="H1023">
            <v>14270.64</v>
          </cell>
          <cell r="N1023">
            <v>21406</v>
          </cell>
          <cell r="O1023">
            <v>21405.68</v>
          </cell>
        </row>
        <row r="1024">
          <cell r="A1024" t="str">
            <v>Chief People Officer</v>
          </cell>
          <cell r="C1024" t="str">
            <v>PZ006</v>
          </cell>
          <cell r="D1024" t="str">
            <v>Resource DEL Net Exp</v>
          </cell>
          <cell r="H1024">
            <v>14270.64</v>
          </cell>
          <cell r="N1024">
            <v>21406</v>
          </cell>
          <cell r="O1024">
            <v>21405.68</v>
          </cell>
        </row>
        <row r="1025">
          <cell r="A1025" t="str">
            <v>Chief People Officer</v>
          </cell>
          <cell r="C1025" t="str">
            <v>PZ006</v>
          </cell>
          <cell r="D1025" t="str">
            <v>Resource DEL Gross E</v>
          </cell>
          <cell r="H1025">
            <v>14270.64</v>
          </cell>
          <cell r="N1025">
            <v>21406</v>
          </cell>
          <cell r="O1025">
            <v>21405.68</v>
          </cell>
        </row>
        <row r="1026">
          <cell r="A1026" t="str">
            <v>Chief People Officer</v>
          </cell>
          <cell r="C1026" t="str">
            <v>PZC23</v>
          </cell>
          <cell r="D1026" t="str">
            <v>For Budgeting/Planni</v>
          </cell>
          <cell r="H1026">
            <v>33333.360000000001</v>
          </cell>
          <cell r="N1026">
            <v>50000</v>
          </cell>
          <cell r="O1026">
            <v>50000</v>
          </cell>
        </row>
        <row r="1027">
          <cell r="A1027" t="str">
            <v>Chief People Officer</v>
          </cell>
          <cell r="C1027" t="str">
            <v>PZC23</v>
          </cell>
          <cell r="D1027" t="str">
            <v>DEL Voted Funds</v>
          </cell>
          <cell r="H1027">
            <v>33333.360000000001</v>
          </cell>
          <cell r="N1027">
            <v>50000</v>
          </cell>
          <cell r="O1027">
            <v>50000</v>
          </cell>
        </row>
        <row r="1028">
          <cell r="A1028" t="str">
            <v>Chief People Officer</v>
          </cell>
          <cell r="C1028" t="str">
            <v>PZC23</v>
          </cell>
          <cell r="D1028" t="str">
            <v>Resource DEL Net Exp</v>
          </cell>
          <cell r="H1028">
            <v>33333.360000000001</v>
          </cell>
          <cell r="N1028">
            <v>50000</v>
          </cell>
          <cell r="O1028">
            <v>50000</v>
          </cell>
        </row>
        <row r="1029">
          <cell r="A1029" t="str">
            <v>Chief People Officer</v>
          </cell>
          <cell r="C1029" t="str">
            <v>PZC23</v>
          </cell>
          <cell r="D1029" t="str">
            <v>Resource DEL Gross E</v>
          </cell>
          <cell r="H1029">
            <v>33333.360000000001</v>
          </cell>
          <cell r="N1029">
            <v>50000</v>
          </cell>
          <cell r="O1029">
            <v>50000</v>
          </cell>
        </row>
        <row r="1030">
          <cell r="A1030" t="str">
            <v>Chief People Officer</v>
          </cell>
          <cell r="C1030" t="str">
            <v>PZE40</v>
          </cell>
          <cell r="D1030" t="str">
            <v>For Budgeting/Planni</v>
          </cell>
          <cell r="H1030">
            <v>5876500.7599999998</v>
          </cell>
          <cell r="N1030">
            <v>10614888.49</v>
          </cell>
          <cell r="O1030">
            <v>10819270.57</v>
          </cell>
        </row>
        <row r="1031">
          <cell r="A1031" t="str">
            <v>Chief People Officer</v>
          </cell>
          <cell r="C1031" t="str">
            <v>PZE40</v>
          </cell>
          <cell r="D1031" t="str">
            <v>DEL Voted Funds</v>
          </cell>
          <cell r="H1031">
            <v>5876500.7599999998</v>
          </cell>
          <cell r="N1031">
            <v>10614888.49</v>
          </cell>
          <cell r="O1031">
            <v>10819270.57</v>
          </cell>
        </row>
        <row r="1032">
          <cell r="A1032" t="str">
            <v>Chief People Officer</v>
          </cell>
          <cell r="C1032" t="str">
            <v>PZE40</v>
          </cell>
          <cell r="D1032" t="str">
            <v>Resource DEL Net Exp</v>
          </cell>
          <cell r="H1032">
            <v>5876500.7599999998</v>
          </cell>
          <cell r="N1032">
            <v>10614888.49</v>
          </cell>
          <cell r="O1032">
            <v>10819270.57</v>
          </cell>
        </row>
        <row r="1033">
          <cell r="A1033" t="str">
            <v>Chief People Officer</v>
          </cell>
          <cell r="C1033" t="str">
            <v>PZE40</v>
          </cell>
          <cell r="D1033" t="str">
            <v>Resource DEL Gross E</v>
          </cell>
          <cell r="H1033">
            <v>5876500.7599999998</v>
          </cell>
          <cell r="N1033">
            <v>10614888.49</v>
          </cell>
          <cell r="O1033">
            <v>10819270.57</v>
          </cell>
        </row>
        <row r="1034">
          <cell r="A1034" t="str">
            <v>Chief People Officer</v>
          </cell>
          <cell r="C1034" t="str">
            <v>PZE57</v>
          </cell>
          <cell r="D1034" t="str">
            <v>For Budgeting/Planni</v>
          </cell>
          <cell r="H1034">
            <v>286148.64</v>
          </cell>
          <cell r="N1034">
            <v>429223.32</v>
          </cell>
          <cell r="O1034">
            <v>429223.32</v>
          </cell>
        </row>
        <row r="1035">
          <cell r="A1035" t="str">
            <v>Chief People Officer</v>
          </cell>
          <cell r="C1035" t="str">
            <v>PZE57</v>
          </cell>
          <cell r="D1035" t="str">
            <v>DEL Voted Funds</v>
          </cell>
          <cell r="H1035">
            <v>286148.64</v>
          </cell>
          <cell r="N1035">
            <v>429223.32</v>
          </cell>
          <cell r="O1035">
            <v>429223.32</v>
          </cell>
        </row>
        <row r="1036">
          <cell r="A1036" t="str">
            <v>Chief People Officer</v>
          </cell>
          <cell r="C1036" t="str">
            <v>PZE57</v>
          </cell>
          <cell r="D1036" t="str">
            <v>Resource DEL Net Exp</v>
          </cell>
          <cell r="H1036">
            <v>286148.64</v>
          </cell>
          <cell r="N1036">
            <v>429223.32</v>
          </cell>
          <cell r="O1036">
            <v>429223.32</v>
          </cell>
        </row>
        <row r="1037">
          <cell r="A1037" t="str">
            <v>Chief People Officer</v>
          </cell>
          <cell r="C1037" t="str">
            <v>PZE57</v>
          </cell>
          <cell r="D1037" t="str">
            <v>Resource DEL Gross E</v>
          </cell>
          <cell r="H1037">
            <v>286148.64</v>
          </cell>
          <cell r="N1037">
            <v>429223.32</v>
          </cell>
          <cell r="O1037">
            <v>429223.32</v>
          </cell>
        </row>
        <row r="1038">
          <cell r="A1038" t="str">
            <v>Chief People Officer</v>
          </cell>
          <cell r="C1038" t="str">
            <v>PZJ1</v>
          </cell>
          <cell r="D1038" t="str">
            <v>For Budgeting/Planni</v>
          </cell>
          <cell r="H1038">
            <v>4139.28</v>
          </cell>
          <cell r="N1038">
            <v>6208.92</v>
          </cell>
          <cell r="O1038">
            <v>6208.92</v>
          </cell>
        </row>
        <row r="1039">
          <cell r="A1039" t="str">
            <v>Chief People Officer</v>
          </cell>
          <cell r="C1039" t="str">
            <v>PZJ1</v>
          </cell>
          <cell r="D1039" t="str">
            <v>DEL Voted Funds</v>
          </cell>
          <cell r="H1039">
            <v>4139.28</v>
          </cell>
          <cell r="N1039">
            <v>6208.92</v>
          </cell>
          <cell r="O1039">
            <v>6208.92</v>
          </cell>
        </row>
        <row r="1040">
          <cell r="A1040" t="str">
            <v>Chief People Officer</v>
          </cell>
          <cell r="C1040" t="str">
            <v>PZJ1</v>
          </cell>
          <cell r="D1040" t="str">
            <v>Resource DEL Net Exp</v>
          </cell>
          <cell r="H1040">
            <v>4139.28</v>
          </cell>
          <cell r="N1040">
            <v>6208.92</v>
          </cell>
          <cell r="O1040">
            <v>6208.92</v>
          </cell>
        </row>
        <row r="1041">
          <cell r="A1041" t="str">
            <v>Chief People Officer</v>
          </cell>
          <cell r="C1041" t="str">
            <v>PZJ1</v>
          </cell>
          <cell r="D1041" t="str">
            <v>Resource DEL Gross E</v>
          </cell>
          <cell r="H1041">
            <v>4139.28</v>
          </cell>
          <cell r="N1041">
            <v>6208.92</v>
          </cell>
          <cell r="O1041">
            <v>6208.92</v>
          </cell>
        </row>
        <row r="1042">
          <cell r="A1042" t="str">
            <v>Chief People Officer</v>
          </cell>
          <cell r="C1042" t="str">
            <v>PZJ2</v>
          </cell>
          <cell r="D1042" t="str">
            <v>For Budgeting/Planni</v>
          </cell>
          <cell r="H1042">
            <v>8318.64</v>
          </cell>
          <cell r="N1042">
            <v>12477.96</v>
          </cell>
          <cell r="O1042">
            <v>12477.96</v>
          </cell>
        </row>
        <row r="1043">
          <cell r="A1043" t="str">
            <v>Chief People Officer</v>
          </cell>
          <cell r="C1043" t="str">
            <v>PZJ2</v>
          </cell>
          <cell r="D1043" t="str">
            <v>DEL Voted Funds</v>
          </cell>
          <cell r="H1043">
            <v>8318.64</v>
          </cell>
          <cell r="N1043">
            <v>12477.96</v>
          </cell>
          <cell r="O1043">
            <v>12477.96</v>
          </cell>
        </row>
        <row r="1044">
          <cell r="A1044" t="str">
            <v>Chief People Officer</v>
          </cell>
          <cell r="C1044" t="str">
            <v>PZJ2</v>
          </cell>
          <cell r="D1044" t="str">
            <v>Resource DEL Net Exp</v>
          </cell>
          <cell r="H1044">
            <v>8318.64</v>
          </cell>
          <cell r="N1044">
            <v>12477.96</v>
          </cell>
          <cell r="O1044">
            <v>12477.96</v>
          </cell>
        </row>
        <row r="1045">
          <cell r="A1045" t="str">
            <v>Chief People Officer</v>
          </cell>
          <cell r="C1045" t="str">
            <v>PZJ2</v>
          </cell>
          <cell r="D1045" t="str">
            <v>Resource DEL Gross E</v>
          </cell>
          <cell r="H1045">
            <v>8318.64</v>
          </cell>
          <cell r="N1045">
            <v>12477.96</v>
          </cell>
          <cell r="O1045">
            <v>12477.96</v>
          </cell>
        </row>
        <row r="1046">
          <cell r="A1046" t="str">
            <v>Chief People Officer</v>
          </cell>
          <cell r="C1046" t="str">
            <v>PZJ3</v>
          </cell>
          <cell r="D1046" t="str">
            <v>For Budgeting/Planni</v>
          </cell>
          <cell r="H1046">
            <v>10918.08</v>
          </cell>
          <cell r="N1046">
            <v>16377.12</v>
          </cell>
          <cell r="O1046">
            <v>16377.12</v>
          </cell>
        </row>
        <row r="1047">
          <cell r="A1047" t="str">
            <v>Chief People Officer</v>
          </cell>
          <cell r="C1047" t="str">
            <v>PZJ3</v>
          </cell>
          <cell r="D1047" t="str">
            <v>DEL Voted Funds</v>
          </cell>
          <cell r="H1047">
            <v>10918.08</v>
          </cell>
          <cell r="N1047">
            <v>16377.12</v>
          </cell>
          <cell r="O1047">
            <v>16377.12</v>
          </cell>
        </row>
        <row r="1048">
          <cell r="A1048" t="str">
            <v>Chief People Officer</v>
          </cell>
          <cell r="C1048" t="str">
            <v>PZJ3</v>
          </cell>
          <cell r="D1048" t="str">
            <v>Resource DEL Net Exp</v>
          </cell>
          <cell r="H1048">
            <v>10918.08</v>
          </cell>
          <cell r="N1048">
            <v>16377.12</v>
          </cell>
          <cell r="O1048">
            <v>16377.12</v>
          </cell>
        </row>
        <row r="1049">
          <cell r="A1049" t="str">
            <v>Chief People Officer</v>
          </cell>
          <cell r="C1049" t="str">
            <v>PZJ3</v>
          </cell>
          <cell r="D1049" t="str">
            <v>Resource DEL Gross E</v>
          </cell>
          <cell r="H1049">
            <v>10918.08</v>
          </cell>
          <cell r="N1049">
            <v>16377.12</v>
          </cell>
          <cell r="O1049">
            <v>16377.12</v>
          </cell>
        </row>
        <row r="1050">
          <cell r="A1050" t="str">
            <v>Chief People Officer</v>
          </cell>
          <cell r="C1050" t="str">
            <v>PZJ4</v>
          </cell>
          <cell r="D1050" t="str">
            <v>For Budgeting/Planni</v>
          </cell>
          <cell r="H1050">
            <v>6468.72</v>
          </cell>
          <cell r="N1050">
            <v>9703.08</v>
          </cell>
          <cell r="O1050">
            <v>9703.08</v>
          </cell>
        </row>
        <row r="1051">
          <cell r="A1051" t="str">
            <v>Chief People Officer</v>
          </cell>
          <cell r="C1051" t="str">
            <v>PZJ4</v>
          </cell>
          <cell r="D1051" t="str">
            <v>DEL Voted Funds</v>
          </cell>
          <cell r="H1051">
            <v>6468.72</v>
          </cell>
          <cell r="N1051">
            <v>9703.08</v>
          </cell>
          <cell r="O1051">
            <v>9703.08</v>
          </cell>
        </row>
        <row r="1052">
          <cell r="A1052" t="str">
            <v>Chief People Officer</v>
          </cell>
          <cell r="C1052" t="str">
            <v>PZJ4</v>
          </cell>
          <cell r="D1052" t="str">
            <v>Resource DEL Net Exp</v>
          </cell>
          <cell r="H1052">
            <v>6468.72</v>
          </cell>
          <cell r="N1052">
            <v>9703.08</v>
          </cell>
          <cell r="O1052">
            <v>9703.08</v>
          </cell>
        </row>
        <row r="1053">
          <cell r="A1053" t="str">
            <v>Chief People Officer</v>
          </cell>
          <cell r="C1053" t="str">
            <v>PZJ4</v>
          </cell>
          <cell r="D1053" t="str">
            <v>Resource DEL Gross E</v>
          </cell>
          <cell r="H1053">
            <v>6468.72</v>
          </cell>
          <cell r="N1053">
            <v>9703.08</v>
          </cell>
          <cell r="O1053">
            <v>9703.08</v>
          </cell>
        </row>
        <row r="1054">
          <cell r="A1054" t="str">
            <v>Chief People Officer</v>
          </cell>
          <cell r="C1054" t="str">
            <v>PZJ5</v>
          </cell>
          <cell r="D1054" t="str">
            <v>For Budgeting/Planni</v>
          </cell>
          <cell r="H1054">
            <v>27548.639999999999</v>
          </cell>
          <cell r="N1054">
            <v>41322.959999999999</v>
          </cell>
          <cell r="O1054">
            <v>41322.959999999999</v>
          </cell>
        </row>
        <row r="1055">
          <cell r="A1055" t="str">
            <v>Chief People Officer</v>
          </cell>
          <cell r="C1055" t="str">
            <v>PZJ5</v>
          </cell>
          <cell r="D1055" t="str">
            <v>DEL Voted Funds</v>
          </cell>
          <cell r="H1055">
            <v>27548.639999999999</v>
          </cell>
          <cell r="N1055">
            <v>41322.959999999999</v>
          </cell>
          <cell r="O1055">
            <v>41322.959999999999</v>
          </cell>
        </row>
        <row r="1056">
          <cell r="A1056" t="str">
            <v>Chief People Officer</v>
          </cell>
          <cell r="C1056" t="str">
            <v>PZJ5</v>
          </cell>
          <cell r="D1056" t="str">
            <v>Resource DEL Net Exp</v>
          </cell>
          <cell r="H1056">
            <v>27548.639999999999</v>
          </cell>
          <cell r="N1056">
            <v>41322.959999999999</v>
          </cell>
          <cell r="O1056">
            <v>41322.959999999999</v>
          </cell>
        </row>
        <row r="1057">
          <cell r="A1057" t="str">
            <v>Chief People Officer</v>
          </cell>
          <cell r="C1057" t="str">
            <v>PZJ5</v>
          </cell>
          <cell r="D1057" t="str">
            <v>Resource DEL Gross E</v>
          </cell>
          <cell r="H1057">
            <v>27548.639999999999</v>
          </cell>
          <cell r="N1057">
            <v>41322.959999999999</v>
          </cell>
          <cell r="O1057">
            <v>41322.959999999999</v>
          </cell>
        </row>
        <row r="1058">
          <cell r="A1058" t="str">
            <v>Chief People Officer</v>
          </cell>
          <cell r="C1058" t="str">
            <v>PZJ6</v>
          </cell>
          <cell r="D1058" t="str">
            <v>For Budgeting/Planni</v>
          </cell>
          <cell r="H1058">
            <v>5310.24</v>
          </cell>
          <cell r="N1058">
            <v>7965.36</v>
          </cell>
          <cell r="O1058">
            <v>7965.36</v>
          </cell>
        </row>
        <row r="1059">
          <cell r="A1059" t="str">
            <v>Chief People Officer</v>
          </cell>
          <cell r="C1059" t="str">
            <v>PZJ6</v>
          </cell>
          <cell r="D1059" t="str">
            <v>DEL Voted Funds</v>
          </cell>
          <cell r="H1059">
            <v>5310.24</v>
          </cell>
          <cell r="N1059">
            <v>7965.36</v>
          </cell>
          <cell r="O1059">
            <v>7965.36</v>
          </cell>
        </row>
        <row r="1060">
          <cell r="A1060" t="str">
            <v>Chief People Officer</v>
          </cell>
          <cell r="C1060" t="str">
            <v>PZJ6</v>
          </cell>
          <cell r="D1060" t="str">
            <v>Resource DEL Net Exp</v>
          </cell>
          <cell r="H1060">
            <v>5310.24</v>
          </cell>
          <cell r="N1060">
            <v>7965.36</v>
          </cell>
          <cell r="O1060">
            <v>7965.36</v>
          </cell>
        </row>
        <row r="1061">
          <cell r="A1061" t="str">
            <v>Chief People Officer</v>
          </cell>
          <cell r="C1061" t="str">
            <v>PZJ6</v>
          </cell>
          <cell r="D1061" t="str">
            <v>Resource DEL Gross E</v>
          </cell>
          <cell r="H1061">
            <v>5310.24</v>
          </cell>
          <cell r="N1061">
            <v>7965.36</v>
          </cell>
          <cell r="O1061">
            <v>7965.36</v>
          </cell>
        </row>
        <row r="1062">
          <cell r="A1062" t="str">
            <v>Chief People Officer</v>
          </cell>
          <cell r="C1062" t="str">
            <v>PZUC</v>
          </cell>
          <cell r="D1062" t="str">
            <v>For Budgeting/Planni</v>
          </cell>
          <cell r="H1062">
            <v>5917.35</v>
          </cell>
          <cell r="N1062">
            <v>19488</v>
          </cell>
          <cell r="O1062">
            <v>5917.35</v>
          </cell>
        </row>
        <row r="1063">
          <cell r="A1063" t="str">
            <v>Chief People Officer</v>
          </cell>
          <cell r="C1063" t="str">
            <v>PZUC</v>
          </cell>
          <cell r="D1063" t="str">
            <v>DEL Voted Funds</v>
          </cell>
          <cell r="H1063">
            <v>5917.35</v>
          </cell>
          <cell r="N1063">
            <v>19488</v>
          </cell>
          <cell r="O1063">
            <v>5917.35</v>
          </cell>
        </row>
        <row r="1064">
          <cell r="A1064" t="str">
            <v>Chief People Officer</v>
          </cell>
          <cell r="C1064" t="str">
            <v>PZUC</v>
          </cell>
          <cell r="D1064" t="str">
            <v>Resource DEL Net Exp</v>
          </cell>
          <cell r="H1064">
            <v>5917.35</v>
          </cell>
          <cell r="N1064">
            <v>19488</v>
          </cell>
          <cell r="O1064">
            <v>5917.35</v>
          </cell>
        </row>
        <row r="1065">
          <cell r="A1065" t="str">
            <v>Chief People Officer</v>
          </cell>
          <cell r="C1065" t="str">
            <v>PZUC</v>
          </cell>
          <cell r="D1065" t="str">
            <v>Resource DEL Gross E</v>
          </cell>
          <cell r="H1065">
            <v>5917.35</v>
          </cell>
          <cell r="N1065">
            <v>19488</v>
          </cell>
          <cell r="O1065">
            <v>5917.35</v>
          </cell>
        </row>
        <row r="1066">
          <cell r="A1066" t="str">
            <v>Chief People Officer</v>
          </cell>
          <cell r="C1066" t="str">
            <v>PZW19</v>
          </cell>
          <cell r="D1066" t="str">
            <v>For Budgeting/Planni</v>
          </cell>
          <cell r="H1066">
            <v>73333.36</v>
          </cell>
          <cell r="N1066">
            <v>110000.04</v>
          </cell>
          <cell r="O1066">
            <v>110000.04</v>
          </cell>
        </row>
        <row r="1067">
          <cell r="A1067" t="str">
            <v>Chief People Officer</v>
          </cell>
          <cell r="C1067" t="str">
            <v>PZW19</v>
          </cell>
          <cell r="D1067" t="str">
            <v>DEL Voted Funds</v>
          </cell>
          <cell r="H1067">
            <v>73333.36</v>
          </cell>
          <cell r="N1067">
            <v>110000.04</v>
          </cell>
          <cell r="O1067">
            <v>110000.04</v>
          </cell>
        </row>
        <row r="1068">
          <cell r="A1068" t="str">
            <v>Chief People Officer</v>
          </cell>
          <cell r="C1068" t="str">
            <v>PZW19</v>
          </cell>
          <cell r="D1068" t="str">
            <v>Resource DEL Net Exp</v>
          </cell>
          <cell r="H1068">
            <v>73333.36</v>
          </cell>
          <cell r="N1068">
            <v>110000.04</v>
          </cell>
          <cell r="O1068">
            <v>110000.04</v>
          </cell>
        </row>
        <row r="1069">
          <cell r="A1069" t="str">
            <v>Chief People Officer</v>
          </cell>
          <cell r="C1069" t="str">
            <v>PZW19</v>
          </cell>
          <cell r="D1069" t="str">
            <v>Resource DEL Gross E</v>
          </cell>
          <cell r="H1069">
            <v>73333.36</v>
          </cell>
          <cell r="N1069">
            <v>110000.04</v>
          </cell>
          <cell r="O1069">
            <v>110000.04</v>
          </cell>
        </row>
        <row r="1070">
          <cell r="A1070" t="str">
            <v>Chief People Officer</v>
          </cell>
          <cell r="C1070" t="str">
            <v>PZW21</v>
          </cell>
          <cell r="D1070" t="str">
            <v>For Budgeting/Planni</v>
          </cell>
          <cell r="H1070">
            <v>220000.08</v>
          </cell>
          <cell r="N1070">
            <v>330000.12</v>
          </cell>
          <cell r="O1070">
            <v>330000.12</v>
          </cell>
        </row>
        <row r="1071">
          <cell r="A1071" t="str">
            <v>Chief People Officer</v>
          </cell>
          <cell r="C1071" t="str">
            <v>PZW21</v>
          </cell>
          <cell r="D1071" t="str">
            <v>DEL Voted Funds</v>
          </cell>
          <cell r="H1071">
            <v>220000.08</v>
          </cell>
          <cell r="N1071">
            <v>330000.12</v>
          </cell>
          <cell r="O1071">
            <v>330000.12</v>
          </cell>
        </row>
        <row r="1072">
          <cell r="A1072" t="str">
            <v>Chief People Officer</v>
          </cell>
          <cell r="C1072" t="str">
            <v>PZW21</v>
          </cell>
          <cell r="D1072" t="str">
            <v>Resource DEL Net Exp</v>
          </cell>
          <cell r="H1072">
            <v>220000.08</v>
          </cell>
          <cell r="N1072">
            <v>330000.12</v>
          </cell>
          <cell r="O1072">
            <v>330000.12</v>
          </cell>
        </row>
        <row r="1073">
          <cell r="A1073" t="str">
            <v>Chief People Officer</v>
          </cell>
          <cell r="C1073" t="str">
            <v>PZW21</v>
          </cell>
          <cell r="D1073" t="str">
            <v>Resource DEL Gross E</v>
          </cell>
          <cell r="H1073">
            <v>220000.08</v>
          </cell>
          <cell r="N1073">
            <v>330000.12</v>
          </cell>
          <cell r="O1073">
            <v>330000.12</v>
          </cell>
        </row>
        <row r="1074">
          <cell r="A1074" t="str">
            <v>Chief People Officer</v>
          </cell>
          <cell r="C1074" t="str">
            <v>PZW22</v>
          </cell>
          <cell r="D1074" t="str">
            <v>For Budgeting/Planni</v>
          </cell>
          <cell r="H1074">
            <v>460000.08</v>
          </cell>
          <cell r="N1074">
            <v>690000.34</v>
          </cell>
          <cell r="O1074">
            <v>690000.34</v>
          </cell>
        </row>
        <row r="1075">
          <cell r="A1075" t="str">
            <v>Chief People Officer</v>
          </cell>
          <cell r="C1075" t="str">
            <v>PZW22</v>
          </cell>
          <cell r="D1075" t="str">
            <v>DEL Voted Funds</v>
          </cell>
          <cell r="H1075">
            <v>460000.08</v>
          </cell>
          <cell r="N1075">
            <v>690000.34</v>
          </cell>
          <cell r="O1075">
            <v>690000.34</v>
          </cell>
        </row>
        <row r="1076">
          <cell r="A1076" t="str">
            <v>Chief People Officer</v>
          </cell>
          <cell r="C1076" t="str">
            <v>PZW22</v>
          </cell>
          <cell r="D1076" t="str">
            <v>Resource DEL Net Exp</v>
          </cell>
          <cell r="H1076">
            <v>460000.08</v>
          </cell>
          <cell r="N1076">
            <v>690000.34</v>
          </cell>
          <cell r="O1076">
            <v>690000.34</v>
          </cell>
        </row>
        <row r="1077">
          <cell r="A1077" t="str">
            <v>Chief People Officer</v>
          </cell>
          <cell r="C1077" t="str">
            <v>PZW22</v>
          </cell>
          <cell r="D1077" t="str">
            <v>Resource DEL Gross E</v>
          </cell>
          <cell r="H1077">
            <v>460000.08</v>
          </cell>
          <cell r="N1077">
            <v>690000.34</v>
          </cell>
          <cell r="O1077">
            <v>690000.34</v>
          </cell>
        </row>
        <row r="1078">
          <cell r="A1078" t="str">
            <v>Chief People Officer</v>
          </cell>
          <cell r="C1078" t="str">
            <v>PZW23</v>
          </cell>
          <cell r="D1078" t="str">
            <v>For Budgeting/Planni</v>
          </cell>
          <cell r="H1078">
            <v>313333.28000000003</v>
          </cell>
          <cell r="N1078">
            <v>469999.92</v>
          </cell>
          <cell r="O1078">
            <v>469999.92</v>
          </cell>
        </row>
        <row r="1079">
          <cell r="A1079" t="str">
            <v>Chief People Officer</v>
          </cell>
          <cell r="C1079" t="str">
            <v>PZW23</v>
          </cell>
          <cell r="D1079" t="str">
            <v>DEL Voted Funds</v>
          </cell>
          <cell r="H1079">
            <v>313333.28000000003</v>
          </cell>
          <cell r="N1079">
            <v>469999.92</v>
          </cell>
          <cell r="O1079">
            <v>469999.92</v>
          </cell>
        </row>
        <row r="1080">
          <cell r="A1080" t="str">
            <v>Chief People Officer</v>
          </cell>
          <cell r="C1080" t="str">
            <v>PZW23</v>
          </cell>
          <cell r="D1080" t="str">
            <v>Resource DEL Net Exp</v>
          </cell>
          <cell r="H1080">
            <v>313333.28000000003</v>
          </cell>
          <cell r="N1080">
            <v>469999.92</v>
          </cell>
          <cell r="O1080">
            <v>469999.92</v>
          </cell>
        </row>
        <row r="1081">
          <cell r="A1081" t="str">
            <v>Chief People Officer</v>
          </cell>
          <cell r="C1081" t="str">
            <v>PZW23</v>
          </cell>
          <cell r="D1081" t="str">
            <v>Resource DEL Gross E</v>
          </cell>
          <cell r="H1081">
            <v>313333.28000000003</v>
          </cell>
          <cell r="N1081">
            <v>469999.92</v>
          </cell>
          <cell r="O1081">
            <v>469999.92</v>
          </cell>
        </row>
        <row r="1082">
          <cell r="A1082" t="str">
            <v>Chief People Officer</v>
          </cell>
          <cell r="C1082" t="str">
            <v>PZW24</v>
          </cell>
          <cell r="D1082" t="str">
            <v>For Budgeting/Planni</v>
          </cell>
          <cell r="H1082">
            <v>166666.64000000001</v>
          </cell>
          <cell r="N1082">
            <v>249999.96</v>
          </cell>
          <cell r="O1082">
            <v>249999.96</v>
          </cell>
        </row>
        <row r="1083">
          <cell r="A1083" t="str">
            <v>Chief People Officer</v>
          </cell>
          <cell r="C1083" t="str">
            <v>PZW24</v>
          </cell>
          <cell r="D1083" t="str">
            <v>DEL Voted Funds</v>
          </cell>
          <cell r="H1083">
            <v>166666.64000000001</v>
          </cell>
          <cell r="N1083">
            <v>249999.96</v>
          </cell>
          <cell r="O1083">
            <v>249999.96</v>
          </cell>
        </row>
        <row r="1084">
          <cell r="A1084" t="str">
            <v>Chief People Officer</v>
          </cell>
          <cell r="C1084" t="str">
            <v>PZW24</v>
          </cell>
          <cell r="D1084" t="str">
            <v>Resource DEL Net Exp</v>
          </cell>
          <cell r="H1084">
            <v>166666.64000000001</v>
          </cell>
          <cell r="N1084">
            <v>249999.96</v>
          </cell>
          <cell r="O1084">
            <v>249999.96</v>
          </cell>
        </row>
        <row r="1085">
          <cell r="A1085" t="str">
            <v>Chief People Officer</v>
          </cell>
          <cell r="C1085" t="str">
            <v>PZW24</v>
          </cell>
          <cell r="D1085" t="str">
            <v>Resource DEL Gross E</v>
          </cell>
          <cell r="H1085">
            <v>166666.64000000001</v>
          </cell>
          <cell r="N1085">
            <v>249999.96</v>
          </cell>
          <cell r="O1085">
            <v>249999.96</v>
          </cell>
        </row>
        <row r="1086">
          <cell r="A1086" t="str">
            <v>Chief People Officer</v>
          </cell>
          <cell r="C1086" t="str">
            <v>PZW25</v>
          </cell>
          <cell r="D1086" t="str">
            <v>For Budgeting/Planni</v>
          </cell>
          <cell r="H1086">
            <v>6666.72</v>
          </cell>
          <cell r="N1086">
            <v>10000.08</v>
          </cell>
          <cell r="O1086">
            <v>10000.08</v>
          </cell>
        </row>
        <row r="1087">
          <cell r="A1087" t="str">
            <v>Chief People Officer</v>
          </cell>
          <cell r="C1087" t="str">
            <v>PZW25</v>
          </cell>
          <cell r="D1087" t="str">
            <v>DEL Voted Funds</v>
          </cell>
          <cell r="H1087">
            <v>6666.72</v>
          </cell>
          <cell r="N1087">
            <v>10000.08</v>
          </cell>
          <cell r="O1087">
            <v>10000.08</v>
          </cell>
        </row>
        <row r="1088">
          <cell r="A1088" t="str">
            <v>Chief People Officer</v>
          </cell>
          <cell r="C1088" t="str">
            <v>PZW25</v>
          </cell>
          <cell r="D1088" t="str">
            <v>Resource DEL Net Exp</v>
          </cell>
          <cell r="H1088">
            <v>6666.72</v>
          </cell>
          <cell r="N1088">
            <v>10000.08</v>
          </cell>
          <cell r="O1088">
            <v>10000.08</v>
          </cell>
        </row>
        <row r="1089">
          <cell r="A1089" t="str">
            <v>Chief People Officer</v>
          </cell>
          <cell r="C1089" t="str">
            <v>PZW25</v>
          </cell>
          <cell r="D1089" t="str">
            <v>Resource DEL Gross E</v>
          </cell>
          <cell r="H1089">
            <v>6666.72</v>
          </cell>
          <cell r="N1089">
            <v>10000.08</v>
          </cell>
          <cell r="O1089">
            <v>10000.08</v>
          </cell>
        </row>
        <row r="1090">
          <cell r="A1090" t="str">
            <v>Chief People Officer</v>
          </cell>
          <cell r="C1090" t="str">
            <v>PZW26</v>
          </cell>
          <cell r="D1090" t="str">
            <v>For Budgeting/Planni</v>
          </cell>
          <cell r="H1090">
            <v>93333.36</v>
          </cell>
          <cell r="N1090">
            <v>139999.56</v>
          </cell>
          <cell r="O1090">
            <v>139999.56</v>
          </cell>
        </row>
        <row r="1091">
          <cell r="A1091" t="str">
            <v>Chief People Officer</v>
          </cell>
          <cell r="C1091" t="str">
            <v>PZW26</v>
          </cell>
          <cell r="D1091" t="str">
            <v>DEL Voted Funds</v>
          </cell>
          <cell r="H1091">
            <v>93333.36</v>
          </cell>
          <cell r="N1091">
            <v>139999.56</v>
          </cell>
          <cell r="O1091">
            <v>139999.56</v>
          </cell>
        </row>
        <row r="1092">
          <cell r="A1092" t="str">
            <v>Chief People Officer</v>
          </cell>
          <cell r="C1092" t="str">
            <v>PZW26</v>
          </cell>
          <cell r="D1092" t="str">
            <v>Resource DEL Net Exp</v>
          </cell>
          <cell r="H1092">
            <v>93333.36</v>
          </cell>
          <cell r="N1092">
            <v>139999.56</v>
          </cell>
          <cell r="O1092">
            <v>139999.56</v>
          </cell>
        </row>
        <row r="1093">
          <cell r="A1093" t="str">
            <v>Chief People Officer</v>
          </cell>
          <cell r="C1093" t="str">
            <v>PZW26</v>
          </cell>
          <cell r="D1093" t="str">
            <v>Resource DEL Gross E</v>
          </cell>
          <cell r="H1093">
            <v>93333.36</v>
          </cell>
          <cell r="N1093">
            <v>139999.56</v>
          </cell>
          <cell r="O1093">
            <v>139999.56</v>
          </cell>
        </row>
        <row r="1094">
          <cell r="A1094" t="str">
            <v>Customer Compliance</v>
          </cell>
          <cell r="C1094" t="str">
            <v>PZ001</v>
          </cell>
          <cell r="D1094" t="str">
            <v>For Budgeting/Planni</v>
          </cell>
          <cell r="H1094">
            <v>10058530.18</v>
          </cell>
          <cell r="N1094">
            <v>21335707</v>
          </cell>
          <cell r="O1094">
            <v>25364293.18</v>
          </cell>
        </row>
        <row r="1095">
          <cell r="A1095" t="str">
            <v>Customer Compliance</v>
          </cell>
          <cell r="C1095" t="str">
            <v>PZ001</v>
          </cell>
          <cell r="D1095" t="str">
            <v>DEL Voted Funds</v>
          </cell>
          <cell r="H1095">
            <v>10058530.18</v>
          </cell>
          <cell r="N1095">
            <v>21335707</v>
          </cell>
          <cell r="O1095">
            <v>25364293.18</v>
          </cell>
        </row>
        <row r="1096">
          <cell r="A1096" t="str">
            <v>Customer Compliance</v>
          </cell>
          <cell r="C1096" t="str">
            <v>PZ001</v>
          </cell>
          <cell r="D1096" t="str">
            <v>Resource DEL Net Exp</v>
          </cell>
          <cell r="H1096">
            <v>10058530.18</v>
          </cell>
          <cell r="N1096">
            <v>21335707</v>
          </cell>
          <cell r="O1096">
            <v>25364293.18</v>
          </cell>
        </row>
        <row r="1097">
          <cell r="A1097" t="str">
            <v>Customer Compliance</v>
          </cell>
          <cell r="C1097" t="str">
            <v>PZ001</v>
          </cell>
          <cell r="D1097" t="str">
            <v>Resource DEL Gross E</v>
          </cell>
          <cell r="H1097">
            <v>10058530.18</v>
          </cell>
          <cell r="N1097">
            <v>21335707</v>
          </cell>
          <cell r="O1097">
            <v>25364293.18</v>
          </cell>
        </row>
        <row r="1098">
          <cell r="A1098" t="str">
            <v>Customer Compliance</v>
          </cell>
          <cell r="C1098" t="str">
            <v>PZ002</v>
          </cell>
          <cell r="D1098" t="str">
            <v>For Budgeting/Planni</v>
          </cell>
          <cell r="H1098">
            <v>2663272.2400000002</v>
          </cell>
          <cell r="N1098">
            <v>9853694</v>
          </cell>
          <cell r="O1098">
            <v>9141434.2400000002</v>
          </cell>
        </row>
        <row r="1099">
          <cell r="A1099" t="str">
            <v>Customer Compliance</v>
          </cell>
          <cell r="C1099" t="str">
            <v>PZ002</v>
          </cell>
          <cell r="D1099" t="str">
            <v>DEL Voted Funds</v>
          </cell>
          <cell r="H1099">
            <v>2663272.2400000002</v>
          </cell>
          <cell r="N1099">
            <v>9853694</v>
          </cell>
          <cell r="O1099">
            <v>9141434.2400000002</v>
          </cell>
        </row>
        <row r="1100">
          <cell r="A1100" t="str">
            <v>Customer Compliance</v>
          </cell>
          <cell r="C1100" t="str">
            <v>PZ002</v>
          </cell>
          <cell r="D1100" t="str">
            <v>Resource DEL Net Exp</v>
          </cell>
          <cell r="H1100">
            <v>2663272.2400000002</v>
          </cell>
          <cell r="N1100">
            <v>9853694</v>
          </cell>
          <cell r="O1100">
            <v>9141434.2400000002</v>
          </cell>
        </row>
        <row r="1101">
          <cell r="A1101" t="str">
            <v>Customer Compliance</v>
          </cell>
          <cell r="C1101" t="str">
            <v>PZ002</v>
          </cell>
          <cell r="D1101" t="str">
            <v>Resource DEL Gross E</v>
          </cell>
          <cell r="H1101">
            <v>2663272.2400000002</v>
          </cell>
          <cell r="N1101">
            <v>9853694</v>
          </cell>
          <cell r="O1101">
            <v>9141434.2400000002</v>
          </cell>
        </row>
        <row r="1102">
          <cell r="A1102" t="str">
            <v>Customer Compliance</v>
          </cell>
          <cell r="C1102" t="str">
            <v>PZ006</v>
          </cell>
          <cell r="D1102" t="str">
            <v>For Budgeting/Planni</v>
          </cell>
          <cell r="H1102">
            <v>6545</v>
          </cell>
          <cell r="N1102">
            <v>222000</v>
          </cell>
          <cell r="O1102">
            <v>6545</v>
          </cell>
        </row>
        <row r="1103">
          <cell r="A1103" t="str">
            <v>Customer Compliance</v>
          </cell>
          <cell r="C1103" t="str">
            <v>PZ006</v>
          </cell>
          <cell r="D1103" t="str">
            <v>DEL Voted Funds</v>
          </cell>
          <cell r="H1103">
            <v>6545</v>
          </cell>
          <cell r="N1103">
            <v>222000</v>
          </cell>
          <cell r="O1103">
            <v>6545</v>
          </cell>
        </row>
        <row r="1104">
          <cell r="A1104" t="str">
            <v>Customer Compliance</v>
          </cell>
          <cell r="C1104" t="str">
            <v>PZ006</v>
          </cell>
          <cell r="D1104" t="str">
            <v>Resource DEL Net Exp</v>
          </cell>
          <cell r="H1104">
            <v>6545</v>
          </cell>
          <cell r="N1104">
            <v>222000</v>
          </cell>
          <cell r="O1104">
            <v>6545</v>
          </cell>
        </row>
        <row r="1105">
          <cell r="A1105" t="str">
            <v>Customer Compliance</v>
          </cell>
          <cell r="C1105" t="str">
            <v>PZ006</v>
          </cell>
          <cell r="D1105" t="str">
            <v>Resource DEL Gross E</v>
          </cell>
          <cell r="H1105">
            <v>6545</v>
          </cell>
          <cell r="N1105">
            <v>222000</v>
          </cell>
          <cell r="O1105">
            <v>6545</v>
          </cell>
        </row>
        <row r="1106">
          <cell r="A1106" t="str">
            <v>Customer Compliance</v>
          </cell>
          <cell r="C1106" t="str">
            <v>PZC20</v>
          </cell>
          <cell r="D1106" t="str">
            <v>For Budgeting/Planni</v>
          </cell>
          <cell r="H1106">
            <v>38737</v>
          </cell>
          <cell r="N1106">
            <v>0</v>
          </cell>
          <cell r="O1106">
            <v>38737</v>
          </cell>
        </row>
        <row r="1107">
          <cell r="A1107" t="str">
            <v>Customer Compliance</v>
          </cell>
          <cell r="C1107" t="str">
            <v>PZC20</v>
          </cell>
          <cell r="D1107" t="str">
            <v>DEL Voted Funds</v>
          </cell>
          <cell r="H1107">
            <v>38737</v>
          </cell>
          <cell r="N1107">
            <v>0</v>
          </cell>
          <cell r="O1107">
            <v>38737</v>
          </cell>
        </row>
        <row r="1108">
          <cell r="A1108" t="str">
            <v>Customer Compliance</v>
          </cell>
          <cell r="C1108" t="str">
            <v>PZC20</v>
          </cell>
          <cell r="D1108" t="str">
            <v>Resource DEL Net Exp</v>
          </cell>
          <cell r="H1108">
            <v>38737</v>
          </cell>
          <cell r="N1108">
            <v>0</v>
          </cell>
          <cell r="O1108">
            <v>38737</v>
          </cell>
        </row>
        <row r="1109">
          <cell r="A1109" t="str">
            <v>Customer Compliance</v>
          </cell>
          <cell r="C1109" t="str">
            <v>PZC20</v>
          </cell>
          <cell r="D1109" t="str">
            <v>Resource DEL Gross E</v>
          </cell>
          <cell r="H1109">
            <v>38737</v>
          </cell>
          <cell r="N1109">
            <v>0</v>
          </cell>
          <cell r="O1109">
            <v>38737</v>
          </cell>
        </row>
        <row r="1110">
          <cell r="A1110" t="str">
            <v>Customer Compliance</v>
          </cell>
          <cell r="C1110" t="str">
            <v>PZD10</v>
          </cell>
          <cell r="D1110" t="str">
            <v>For Budgeting/Planni</v>
          </cell>
          <cell r="H1110">
            <v>12118922.17</v>
          </cell>
          <cell r="N1110">
            <v>19097000</v>
          </cell>
          <cell r="O1110">
            <v>18531495.489999998</v>
          </cell>
        </row>
        <row r="1111">
          <cell r="A1111" t="str">
            <v>Customer Compliance</v>
          </cell>
          <cell r="C1111" t="str">
            <v>PZD10</v>
          </cell>
          <cell r="D1111" t="str">
            <v>DEL Voted Funds</v>
          </cell>
          <cell r="H1111">
            <v>12118922.17</v>
          </cell>
          <cell r="N1111">
            <v>19097000</v>
          </cell>
          <cell r="O1111">
            <v>18531495.489999998</v>
          </cell>
        </row>
        <row r="1112">
          <cell r="A1112" t="str">
            <v>Customer Compliance</v>
          </cell>
          <cell r="C1112" t="str">
            <v>PZD10</v>
          </cell>
          <cell r="D1112" t="str">
            <v>Resource DEL Net Exp</v>
          </cell>
          <cell r="H1112">
            <v>12118922.17</v>
          </cell>
          <cell r="N1112">
            <v>19097000</v>
          </cell>
          <cell r="O1112">
            <v>18531495.489999998</v>
          </cell>
        </row>
        <row r="1113">
          <cell r="A1113" t="str">
            <v>Customer Compliance</v>
          </cell>
          <cell r="C1113" t="str">
            <v>PZD10</v>
          </cell>
          <cell r="D1113" t="str">
            <v>Resource DEL Gross E</v>
          </cell>
          <cell r="H1113">
            <v>12118922.17</v>
          </cell>
          <cell r="N1113">
            <v>19097000</v>
          </cell>
          <cell r="O1113">
            <v>18531495.489999998</v>
          </cell>
        </row>
        <row r="1114">
          <cell r="A1114" t="str">
            <v>Customer Compliance</v>
          </cell>
          <cell r="C1114" t="str">
            <v>PZD11</v>
          </cell>
          <cell r="D1114" t="str">
            <v>For Budgeting/Planni</v>
          </cell>
          <cell r="H1114">
            <v>5588893.0099999998</v>
          </cell>
          <cell r="N1114">
            <v>8862000</v>
          </cell>
          <cell r="O1114">
            <v>8729205.6899999995</v>
          </cell>
        </row>
        <row r="1115">
          <cell r="A1115" t="str">
            <v>Customer Compliance</v>
          </cell>
          <cell r="C1115" t="str">
            <v>PZD11</v>
          </cell>
          <cell r="D1115" t="str">
            <v>DEL Voted Funds</v>
          </cell>
          <cell r="H1115">
            <v>5588893.0099999998</v>
          </cell>
          <cell r="N1115">
            <v>8862000</v>
          </cell>
          <cell r="O1115">
            <v>8729205.6899999995</v>
          </cell>
        </row>
        <row r="1116">
          <cell r="A1116" t="str">
            <v>Customer Compliance</v>
          </cell>
          <cell r="C1116" t="str">
            <v>PZD11</v>
          </cell>
          <cell r="D1116" t="str">
            <v>Resource DEL Net Exp</v>
          </cell>
          <cell r="H1116">
            <v>5588893.0099999998</v>
          </cell>
          <cell r="N1116">
            <v>8862000</v>
          </cell>
          <cell r="O1116">
            <v>8729205.6899999995</v>
          </cell>
        </row>
        <row r="1117">
          <cell r="A1117" t="str">
            <v>Customer Compliance</v>
          </cell>
          <cell r="C1117" t="str">
            <v>PZD11</v>
          </cell>
          <cell r="D1117" t="str">
            <v>Resource DEL Gross E</v>
          </cell>
          <cell r="H1117">
            <v>5588893.0099999998</v>
          </cell>
          <cell r="N1117">
            <v>8862000</v>
          </cell>
          <cell r="O1117">
            <v>8729205.6899999995</v>
          </cell>
        </row>
        <row r="1118">
          <cell r="A1118" t="str">
            <v>Customer Compliance</v>
          </cell>
          <cell r="C1118" t="str">
            <v>PZD12</v>
          </cell>
          <cell r="D1118" t="str">
            <v>For Budgeting/Planni</v>
          </cell>
          <cell r="H1118">
            <v>444959.08</v>
          </cell>
          <cell r="N1118">
            <v>671574.81</v>
          </cell>
          <cell r="O1118">
            <v>666928.4</v>
          </cell>
        </row>
        <row r="1119">
          <cell r="A1119" t="str">
            <v>Customer Compliance</v>
          </cell>
          <cell r="C1119" t="str">
            <v>PZD12</v>
          </cell>
          <cell r="D1119" t="str">
            <v>DEL Voted Funds</v>
          </cell>
          <cell r="H1119">
            <v>444959.08</v>
          </cell>
          <cell r="N1119">
            <v>671574.81</v>
          </cell>
          <cell r="O1119">
            <v>666928.4</v>
          </cell>
        </row>
        <row r="1120">
          <cell r="A1120" t="str">
            <v>Customer Compliance</v>
          </cell>
          <cell r="C1120" t="str">
            <v>PZD12</v>
          </cell>
          <cell r="D1120" t="str">
            <v>Resource DEL Net Exp</v>
          </cell>
          <cell r="H1120">
            <v>444959.08</v>
          </cell>
          <cell r="N1120">
            <v>671574.81</v>
          </cell>
          <cell r="O1120">
            <v>666928.4</v>
          </cell>
        </row>
        <row r="1121">
          <cell r="A1121" t="str">
            <v>Customer Compliance</v>
          </cell>
          <cell r="C1121" t="str">
            <v>PZD12</v>
          </cell>
          <cell r="D1121" t="str">
            <v>Resource DEL Gross E</v>
          </cell>
          <cell r="H1121">
            <v>444959.08</v>
          </cell>
          <cell r="N1121">
            <v>671574.81</v>
          </cell>
          <cell r="O1121">
            <v>666928.4</v>
          </cell>
        </row>
        <row r="1122">
          <cell r="A1122" t="str">
            <v>Customer Compliance</v>
          </cell>
          <cell r="C1122" t="str">
            <v>PZD14</v>
          </cell>
          <cell r="D1122" t="str">
            <v>For Budgeting/Planni</v>
          </cell>
          <cell r="H1122">
            <v>2747598.09</v>
          </cell>
          <cell r="N1122">
            <v>4524483.97</v>
          </cell>
          <cell r="O1122">
            <v>4142654.09</v>
          </cell>
        </row>
        <row r="1123">
          <cell r="A1123" t="str">
            <v>Customer Compliance</v>
          </cell>
          <cell r="C1123" t="str">
            <v>PZD14</v>
          </cell>
          <cell r="D1123" t="str">
            <v>DEL Voted Funds</v>
          </cell>
          <cell r="H1123">
            <v>2747598.09</v>
          </cell>
          <cell r="N1123">
            <v>4524483.97</v>
          </cell>
          <cell r="O1123">
            <v>4142654.09</v>
          </cell>
        </row>
        <row r="1124">
          <cell r="A1124" t="str">
            <v>Customer Compliance</v>
          </cell>
          <cell r="C1124" t="str">
            <v>PZD14</v>
          </cell>
          <cell r="D1124" t="str">
            <v>Resource DEL Net Exp</v>
          </cell>
          <cell r="H1124">
            <v>2747598.09</v>
          </cell>
          <cell r="N1124">
            <v>4524483.97</v>
          </cell>
          <cell r="O1124">
            <v>4142654.09</v>
          </cell>
        </row>
        <row r="1125">
          <cell r="A1125" t="str">
            <v>Customer Compliance</v>
          </cell>
          <cell r="C1125" t="str">
            <v>PZD14</v>
          </cell>
          <cell r="D1125" t="str">
            <v>Resource DEL Gross E</v>
          </cell>
          <cell r="H1125">
            <v>2747598.09</v>
          </cell>
          <cell r="N1125">
            <v>4524483.97</v>
          </cell>
          <cell r="O1125">
            <v>4142654.09</v>
          </cell>
        </row>
        <row r="1126">
          <cell r="A1126" t="str">
            <v>Customer Compliance</v>
          </cell>
          <cell r="C1126" t="str">
            <v>PZD15</v>
          </cell>
          <cell r="D1126" t="str">
            <v>For Budgeting/Planni</v>
          </cell>
          <cell r="H1126">
            <v>685562.96</v>
          </cell>
          <cell r="N1126">
            <v>1032344.11</v>
          </cell>
          <cell r="O1126">
            <v>1003075.64</v>
          </cell>
        </row>
        <row r="1127">
          <cell r="A1127" t="str">
            <v>Customer Compliance</v>
          </cell>
          <cell r="C1127" t="str">
            <v>PZD15</v>
          </cell>
          <cell r="D1127" t="str">
            <v>DEL Voted Funds</v>
          </cell>
          <cell r="H1127">
            <v>685562.96</v>
          </cell>
          <cell r="N1127">
            <v>1032344.11</v>
          </cell>
          <cell r="O1127">
            <v>1003075.64</v>
          </cell>
        </row>
        <row r="1128">
          <cell r="A1128" t="str">
            <v>Customer Compliance</v>
          </cell>
          <cell r="C1128" t="str">
            <v>PZD15</v>
          </cell>
          <cell r="D1128" t="str">
            <v>Resource DEL Net Exp</v>
          </cell>
          <cell r="H1128">
            <v>685562.96</v>
          </cell>
          <cell r="N1128">
            <v>1032344.11</v>
          </cell>
          <cell r="O1128">
            <v>1003075.64</v>
          </cell>
        </row>
        <row r="1129">
          <cell r="A1129" t="str">
            <v>Customer Compliance</v>
          </cell>
          <cell r="C1129" t="str">
            <v>PZD15</v>
          </cell>
          <cell r="D1129" t="str">
            <v>Resource DEL Gross E</v>
          </cell>
          <cell r="H1129">
            <v>685562.96</v>
          </cell>
          <cell r="N1129">
            <v>1032344.11</v>
          </cell>
          <cell r="O1129">
            <v>1003075.64</v>
          </cell>
        </row>
        <row r="1130">
          <cell r="A1130" t="str">
            <v>Customer Compliance</v>
          </cell>
          <cell r="C1130" t="str">
            <v>PZD16</v>
          </cell>
          <cell r="D1130" t="str">
            <v>For Budgeting/Planni</v>
          </cell>
          <cell r="H1130">
            <v>2655823.0099999998</v>
          </cell>
          <cell r="N1130">
            <v>4010000</v>
          </cell>
          <cell r="O1130">
            <v>4010907.01</v>
          </cell>
        </row>
        <row r="1131">
          <cell r="A1131" t="str">
            <v>Customer Compliance</v>
          </cell>
          <cell r="C1131" t="str">
            <v>PZD16</v>
          </cell>
          <cell r="D1131" t="str">
            <v>DEL Voted Funds</v>
          </cell>
          <cell r="H1131">
            <v>2655823.0099999998</v>
          </cell>
          <cell r="N1131">
            <v>4010000</v>
          </cell>
          <cell r="O1131">
            <v>4010907.01</v>
          </cell>
        </row>
        <row r="1132">
          <cell r="A1132" t="str">
            <v>Customer Compliance</v>
          </cell>
          <cell r="C1132" t="str">
            <v>PZD16</v>
          </cell>
          <cell r="D1132" t="str">
            <v>Resource DEL Net Exp</v>
          </cell>
          <cell r="H1132">
            <v>2655823.0099999998</v>
          </cell>
          <cell r="N1132">
            <v>4010000</v>
          </cell>
          <cell r="O1132">
            <v>4010907.01</v>
          </cell>
        </row>
        <row r="1133">
          <cell r="A1133" t="str">
            <v>Customer Compliance</v>
          </cell>
          <cell r="C1133" t="str">
            <v>PZD16</v>
          </cell>
          <cell r="D1133" t="str">
            <v>Resource DEL Gross E</v>
          </cell>
          <cell r="H1133">
            <v>2655823.0099999998</v>
          </cell>
          <cell r="N1133">
            <v>4010000</v>
          </cell>
          <cell r="O1133">
            <v>4010907.01</v>
          </cell>
        </row>
        <row r="1134">
          <cell r="A1134" t="str">
            <v>Customer Compliance</v>
          </cell>
          <cell r="C1134" t="str">
            <v>PZE35</v>
          </cell>
          <cell r="D1134" t="str">
            <v>For Budgeting/Planni</v>
          </cell>
          <cell r="H1134">
            <v>7933288.2300000004</v>
          </cell>
          <cell r="N1134">
            <v>12551000</v>
          </cell>
          <cell r="O1134">
            <v>11881093.550000001</v>
          </cell>
        </row>
        <row r="1135">
          <cell r="A1135" t="str">
            <v>Customer Compliance</v>
          </cell>
          <cell r="C1135" t="str">
            <v>PZE35</v>
          </cell>
          <cell r="D1135" t="str">
            <v>DEL Voted Funds</v>
          </cell>
          <cell r="H1135">
            <v>7933288.2300000004</v>
          </cell>
          <cell r="N1135">
            <v>12551000</v>
          </cell>
          <cell r="O1135">
            <v>11881093.550000001</v>
          </cell>
        </row>
        <row r="1136">
          <cell r="A1136" t="str">
            <v>Customer Compliance</v>
          </cell>
          <cell r="C1136" t="str">
            <v>PZE35</v>
          </cell>
          <cell r="D1136" t="str">
            <v>Resource DEL Net Exp</v>
          </cell>
          <cell r="H1136">
            <v>7933288.2300000004</v>
          </cell>
          <cell r="N1136">
            <v>12551000</v>
          </cell>
          <cell r="O1136">
            <v>11881093.550000001</v>
          </cell>
        </row>
        <row r="1137">
          <cell r="A1137" t="str">
            <v>Customer Compliance</v>
          </cell>
          <cell r="C1137" t="str">
            <v>PZE35</v>
          </cell>
          <cell r="D1137" t="str">
            <v>Resource DEL Gross E</v>
          </cell>
          <cell r="H1137">
            <v>7933288.2300000004</v>
          </cell>
          <cell r="N1137">
            <v>12551000</v>
          </cell>
          <cell r="O1137">
            <v>11881093.550000001</v>
          </cell>
        </row>
        <row r="1138">
          <cell r="A1138" t="str">
            <v>Customer Compliance</v>
          </cell>
          <cell r="C1138" t="str">
            <v>PZE36</v>
          </cell>
          <cell r="D1138" t="str">
            <v>For Budgeting/Planni</v>
          </cell>
          <cell r="H1138">
            <v>3209210.05</v>
          </cell>
          <cell r="N1138">
            <v>4737131.41</v>
          </cell>
          <cell r="O1138">
            <v>4616749.7300000004</v>
          </cell>
        </row>
        <row r="1139">
          <cell r="A1139" t="str">
            <v>Customer Compliance</v>
          </cell>
          <cell r="C1139" t="str">
            <v>PZE36</v>
          </cell>
          <cell r="D1139" t="str">
            <v>DEL Voted Funds</v>
          </cell>
          <cell r="H1139">
            <v>3209210.05</v>
          </cell>
          <cell r="N1139">
            <v>4737131.41</v>
          </cell>
          <cell r="O1139">
            <v>4616749.7300000004</v>
          </cell>
        </row>
        <row r="1140">
          <cell r="A1140" t="str">
            <v>Customer Compliance</v>
          </cell>
          <cell r="C1140" t="str">
            <v>PZE36</v>
          </cell>
          <cell r="D1140" t="str">
            <v>Resource DEL Net Exp</v>
          </cell>
          <cell r="H1140">
            <v>3209210.05</v>
          </cell>
          <cell r="N1140">
            <v>4737131.41</v>
          </cell>
          <cell r="O1140">
            <v>4616749.7300000004</v>
          </cell>
        </row>
        <row r="1141">
          <cell r="A1141" t="str">
            <v>Customer Compliance</v>
          </cell>
          <cell r="C1141" t="str">
            <v>PZE36</v>
          </cell>
          <cell r="D1141" t="str">
            <v>Resource DEL Gross E</v>
          </cell>
          <cell r="H1141">
            <v>3209210.05</v>
          </cell>
          <cell r="N1141">
            <v>4737131.41</v>
          </cell>
          <cell r="O1141">
            <v>4616749.7300000004</v>
          </cell>
        </row>
        <row r="1142">
          <cell r="A1142" t="str">
            <v>Customer Compliance</v>
          </cell>
          <cell r="C1142" t="str">
            <v>PZE40</v>
          </cell>
          <cell r="D1142" t="str">
            <v>For Budgeting/Planni</v>
          </cell>
          <cell r="H1142">
            <v>39725806.340000004</v>
          </cell>
          <cell r="N1142">
            <v>62497000</v>
          </cell>
          <cell r="O1142">
            <v>61167553.25</v>
          </cell>
        </row>
        <row r="1143">
          <cell r="A1143" t="str">
            <v>Customer Compliance</v>
          </cell>
          <cell r="C1143" t="str">
            <v>PZE40</v>
          </cell>
          <cell r="D1143" t="str">
            <v>DEL Voted Funds</v>
          </cell>
          <cell r="H1143">
            <v>39725806.340000004</v>
          </cell>
          <cell r="N1143">
            <v>62497000</v>
          </cell>
          <cell r="O1143">
            <v>61167553.25</v>
          </cell>
        </row>
        <row r="1144">
          <cell r="A1144" t="str">
            <v>Customer Compliance</v>
          </cell>
          <cell r="C1144" t="str">
            <v>PZE40</v>
          </cell>
          <cell r="D1144" t="str">
            <v>Resource DEL Net Exp</v>
          </cell>
          <cell r="H1144">
            <v>39725806.340000004</v>
          </cell>
          <cell r="N1144">
            <v>62497000</v>
          </cell>
          <cell r="O1144">
            <v>61167553.25</v>
          </cell>
        </row>
        <row r="1145">
          <cell r="A1145" t="str">
            <v>Customer Compliance</v>
          </cell>
          <cell r="C1145" t="str">
            <v>PZE40</v>
          </cell>
          <cell r="D1145" t="str">
            <v>Resource DEL Gross E</v>
          </cell>
          <cell r="H1145">
            <v>39726196.340000004</v>
          </cell>
          <cell r="N1145">
            <v>62497000</v>
          </cell>
          <cell r="O1145">
            <v>61167943.25</v>
          </cell>
        </row>
        <row r="1146">
          <cell r="A1146" t="str">
            <v>Customer Compliance</v>
          </cell>
          <cell r="C1146" t="str">
            <v>PZE40</v>
          </cell>
          <cell r="D1146" t="str">
            <v>Resource DEL Income</v>
          </cell>
          <cell r="H1146">
            <v>-390</v>
          </cell>
          <cell r="N1146">
            <v>0</v>
          </cell>
          <cell r="O1146">
            <v>-390</v>
          </cell>
        </row>
        <row r="1147">
          <cell r="A1147" t="str">
            <v>Customer Compliance</v>
          </cell>
          <cell r="C1147" t="str">
            <v>PZE52</v>
          </cell>
          <cell r="D1147" t="str">
            <v>For Budgeting/Planni</v>
          </cell>
          <cell r="H1147">
            <v>5982040.21</v>
          </cell>
          <cell r="N1147">
            <v>9998966.3100000005</v>
          </cell>
          <cell r="O1147">
            <v>9628287.2100000009</v>
          </cell>
        </row>
        <row r="1148">
          <cell r="A1148" t="str">
            <v>Customer Compliance</v>
          </cell>
          <cell r="C1148" t="str">
            <v>PZE52</v>
          </cell>
          <cell r="D1148" t="str">
            <v>DEL Voted Funds</v>
          </cell>
          <cell r="H1148">
            <v>5982040.21</v>
          </cell>
          <cell r="N1148">
            <v>9998966.3100000005</v>
          </cell>
          <cell r="O1148">
            <v>9628287.2100000009</v>
          </cell>
        </row>
        <row r="1149">
          <cell r="A1149" t="str">
            <v>Customer Compliance</v>
          </cell>
          <cell r="C1149" t="str">
            <v>PZE52</v>
          </cell>
          <cell r="D1149" t="str">
            <v>Resource DEL Net Exp</v>
          </cell>
          <cell r="H1149">
            <v>5982040.21</v>
          </cell>
          <cell r="N1149">
            <v>9998966.3100000005</v>
          </cell>
          <cell r="O1149">
            <v>9628287.2100000009</v>
          </cell>
        </row>
        <row r="1150">
          <cell r="A1150" t="str">
            <v>Customer Compliance</v>
          </cell>
          <cell r="C1150" t="str">
            <v>PZE52</v>
          </cell>
          <cell r="D1150" t="str">
            <v>Resource DEL Gross E</v>
          </cell>
          <cell r="H1150">
            <v>5982040.21</v>
          </cell>
          <cell r="N1150">
            <v>9998966.3100000005</v>
          </cell>
          <cell r="O1150">
            <v>9628287.2100000009</v>
          </cell>
        </row>
        <row r="1151">
          <cell r="A1151" t="str">
            <v>Customer Compliance</v>
          </cell>
          <cell r="C1151" t="str">
            <v>PZJ1</v>
          </cell>
          <cell r="D1151" t="str">
            <v>For Budgeting/Planni</v>
          </cell>
          <cell r="H1151">
            <v>229564.21</v>
          </cell>
          <cell r="N1151">
            <v>325000</v>
          </cell>
          <cell r="O1151">
            <v>319504.21000000002</v>
          </cell>
        </row>
        <row r="1152">
          <cell r="A1152" t="str">
            <v>Customer Compliance</v>
          </cell>
          <cell r="C1152" t="str">
            <v>PZJ1</v>
          </cell>
          <cell r="D1152" t="str">
            <v>DEL Voted Funds</v>
          </cell>
          <cell r="H1152">
            <v>229564.21</v>
          </cell>
          <cell r="N1152">
            <v>325000</v>
          </cell>
          <cell r="O1152">
            <v>319504.21000000002</v>
          </cell>
        </row>
        <row r="1153">
          <cell r="A1153" t="str">
            <v>Customer Compliance</v>
          </cell>
          <cell r="C1153" t="str">
            <v>PZJ1</v>
          </cell>
          <cell r="D1153" t="str">
            <v>Resource DEL Net Exp</v>
          </cell>
          <cell r="H1153">
            <v>229564.21</v>
          </cell>
          <cell r="N1153">
            <v>325000</v>
          </cell>
          <cell r="O1153">
            <v>319504.21000000002</v>
          </cell>
        </row>
        <row r="1154">
          <cell r="A1154" t="str">
            <v>Customer Compliance</v>
          </cell>
          <cell r="C1154" t="str">
            <v>PZJ1</v>
          </cell>
          <cell r="D1154" t="str">
            <v>Resource DEL Gross E</v>
          </cell>
          <cell r="H1154">
            <v>229564.21</v>
          </cell>
          <cell r="N1154">
            <v>325000</v>
          </cell>
          <cell r="O1154">
            <v>319504.21000000002</v>
          </cell>
        </row>
        <row r="1155">
          <cell r="A1155" t="str">
            <v>Customer Compliance</v>
          </cell>
          <cell r="C1155" t="str">
            <v>PZJ2</v>
          </cell>
          <cell r="D1155" t="str">
            <v>For Budgeting/Planni</v>
          </cell>
          <cell r="H1155">
            <v>420428.16</v>
          </cell>
          <cell r="N1155">
            <v>645000</v>
          </cell>
          <cell r="O1155">
            <v>910998.84</v>
          </cell>
        </row>
        <row r="1156">
          <cell r="A1156" t="str">
            <v>Customer Compliance</v>
          </cell>
          <cell r="C1156" t="str">
            <v>PZJ2</v>
          </cell>
          <cell r="D1156" t="str">
            <v>DEL Voted Funds</v>
          </cell>
          <cell r="H1156">
            <v>420428.16</v>
          </cell>
          <cell r="N1156">
            <v>645000</v>
          </cell>
          <cell r="O1156">
            <v>910998.84</v>
          </cell>
        </row>
        <row r="1157">
          <cell r="A1157" t="str">
            <v>Customer Compliance</v>
          </cell>
          <cell r="C1157" t="str">
            <v>PZJ2</v>
          </cell>
          <cell r="D1157" t="str">
            <v>Resource DEL Net Exp</v>
          </cell>
          <cell r="H1157">
            <v>420428.16</v>
          </cell>
          <cell r="N1157">
            <v>645000</v>
          </cell>
          <cell r="O1157">
            <v>910998.84</v>
          </cell>
        </row>
        <row r="1158">
          <cell r="A1158" t="str">
            <v>Customer Compliance</v>
          </cell>
          <cell r="C1158" t="str">
            <v>PZJ2</v>
          </cell>
          <cell r="D1158" t="str">
            <v>Resource DEL Gross E</v>
          </cell>
          <cell r="H1158">
            <v>420428.16</v>
          </cell>
          <cell r="N1158">
            <v>645000</v>
          </cell>
          <cell r="O1158">
            <v>910998.84</v>
          </cell>
        </row>
        <row r="1159">
          <cell r="A1159" t="str">
            <v>Customer Compliance</v>
          </cell>
          <cell r="C1159" t="str">
            <v>PZJ3</v>
          </cell>
          <cell r="D1159" t="str">
            <v>For Budgeting/Planni</v>
          </cell>
          <cell r="H1159">
            <v>1313204.3500000001</v>
          </cell>
          <cell r="N1159">
            <v>1860124.79</v>
          </cell>
          <cell r="O1159">
            <v>1940494.35</v>
          </cell>
        </row>
        <row r="1160">
          <cell r="A1160" t="str">
            <v>Customer Compliance</v>
          </cell>
          <cell r="C1160" t="str">
            <v>PZJ3</v>
          </cell>
          <cell r="D1160" t="str">
            <v>DEL Voted Funds</v>
          </cell>
          <cell r="H1160">
            <v>1313204.3500000001</v>
          </cell>
          <cell r="N1160">
            <v>1860124.79</v>
          </cell>
          <cell r="O1160">
            <v>1940494.35</v>
          </cell>
        </row>
        <row r="1161">
          <cell r="A1161" t="str">
            <v>Customer Compliance</v>
          </cell>
          <cell r="C1161" t="str">
            <v>PZJ3</v>
          </cell>
          <cell r="D1161" t="str">
            <v>Resource DEL Net Exp</v>
          </cell>
          <cell r="H1161">
            <v>1313204.3500000001</v>
          </cell>
          <cell r="N1161">
            <v>1860124.79</v>
          </cell>
          <cell r="O1161">
            <v>1940494.35</v>
          </cell>
        </row>
        <row r="1162">
          <cell r="A1162" t="str">
            <v>Customer Compliance</v>
          </cell>
          <cell r="C1162" t="str">
            <v>PZJ3</v>
          </cell>
          <cell r="D1162" t="str">
            <v>Resource DEL Gross E</v>
          </cell>
          <cell r="H1162">
            <v>1313204.3500000001</v>
          </cell>
          <cell r="N1162">
            <v>1860124.79</v>
          </cell>
          <cell r="O1162">
            <v>1940494.35</v>
          </cell>
        </row>
        <row r="1163">
          <cell r="A1163" t="str">
            <v>Customer Compliance</v>
          </cell>
          <cell r="C1163" t="str">
            <v>PZJ4</v>
          </cell>
          <cell r="D1163" t="str">
            <v>For Budgeting/Planni</v>
          </cell>
          <cell r="H1163">
            <v>727531.28</v>
          </cell>
          <cell r="N1163">
            <v>1065518.1000000001</v>
          </cell>
          <cell r="O1163">
            <v>1044062.6</v>
          </cell>
        </row>
        <row r="1164">
          <cell r="A1164" t="str">
            <v>Customer Compliance</v>
          </cell>
          <cell r="C1164" t="str">
            <v>PZJ4</v>
          </cell>
          <cell r="D1164" t="str">
            <v>DEL Voted Funds</v>
          </cell>
          <cell r="H1164">
            <v>727531.28</v>
          </cell>
          <cell r="N1164">
            <v>1065518.1000000001</v>
          </cell>
          <cell r="O1164">
            <v>1044062.6</v>
          </cell>
        </row>
        <row r="1165">
          <cell r="A1165" t="str">
            <v>Customer Compliance</v>
          </cell>
          <cell r="C1165" t="str">
            <v>PZJ4</v>
          </cell>
          <cell r="D1165" t="str">
            <v>Resource DEL Net Exp</v>
          </cell>
          <cell r="H1165">
            <v>727531.28</v>
          </cell>
          <cell r="N1165">
            <v>1065518.1000000001</v>
          </cell>
          <cell r="O1165">
            <v>1044062.6</v>
          </cell>
        </row>
        <row r="1166">
          <cell r="A1166" t="str">
            <v>Customer Compliance</v>
          </cell>
          <cell r="C1166" t="str">
            <v>PZJ4</v>
          </cell>
          <cell r="D1166" t="str">
            <v>Resource DEL Gross E</v>
          </cell>
          <cell r="H1166">
            <v>727531.28</v>
          </cell>
          <cell r="N1166">
            <v>1065518.1000000001</v>
          </cell>
          <cell r="O1166">
            <v>1044062.6</v>
          </cell>
        </row>
        <row r="1167">
          <cell r="A1167" t="str">
            <v>Customer Compliance</v>
          </cell>
          <cell r="C1167" t="str">
            <v>PZJ5</v>
          </cell>
          <cell r="D1167" t="str">
            <v>For Budgeting/Planni</v>
          </cell>
          <cell r="H1167">
            <v>0.03</v>
          </cell>
          <cell r="N1167">
            <v>0</v>
          </cell>
          <cell r="O1167">
            <v>0.03</v>
          </cell>
        </row>
        <row r="1168">
          <cell r="A1168" t="str">
            <v>Customer Compliance</v>
          </cell>
          <cell r="C1168" t="str">
            <v>PZJ5</v>
          </cell>
          <cell r="D1168" t="str">
            <v>DEL Voted Funds</v>
          </cell>
          <cell r="H1168">
            <v>0.03</v>
          </cell>
          <cell r="N1168">
            <v>0</v>
          </cell>
          <cell r="O1168">
            <v>0.03</v>
          </cell>
        </row>
        <row r="1169">
          <cell r="A1169" t="str">
            <v>Customer Compliance</v>
          </cell>
          <cell r="C1169" t="str">
            <v>PZJ5</v>
          </cell>
          <cell r="D1169" t="str">
            <v>Resource DEL Net Exp</v>
          </cell>
          <cell r="H1169">
            <v>0.03</v>
          </cell>
          <cell r="N1169">
            <v>0</v>
          </cell>
          <cell r="O1169">
            <v>0.03</v>
          </cell>
        </row>
        <row r="1170">
          <cell r="A1170" t="str">
            <v>Customer Compliance</v>
          </cell>
          <cell r="C1170" t="str">
            <v>PZJ5</v>
          </cell>
          <cell r="D1170" t="str">
            <v>Resource DEL Gross E</v>
          </cell>
          <cell r="H1170">
            <v>0.03</v>
          </cell>
          <cell r="N1170">
            <v>0</v>
          </cell>
          <cell r="O1170">
            <v>0.03</v>
          </cell>
        </row>
        <row r="1171">
          <cell r="A1171" t="str">
            <v>Customer Compliance</v>
          </cell>
          <cell r="C1171" t="str">
            <v>PZJ6</v>
          </cell>
          <cell r="D1171" t="str">
            <v>For Budgeting/Planni</v>
          </cell>
          <cell r="H1171">
            <v>442504.08</v>
          </cell>
          <cell r="N1171">
            <v>710000</v>
          </cell>
          <cell r="O1171">
            <v>683996.08</v>
          </cell>
        </row>
        <row r="1172">
          <cell r="A1172" t="str">
            <v>Customer Compliance</v>
          </cell>
          <cell r="C1172" t="str">
            <v>PZJ6</v>
          </cell>
          <cell r="D1172" t="str">
            <v>DEL Voted Funds</v>
          </cell>
          <cell r="H1172">
            <v>442504.08</v>
          </cell>
          <cell r="N1172">
            <v>710000</v>
          </cell>
          <cell r="O1172">
            <v>683996.08</v>
          </cell>
        </row>
        <row r="1173">
          <cell r="A1173" t="str">
            <v>Customer Compliance</v>
          </cell>
          <cell r="C1173" t="str">
            <v>PZJ6</v>
          </cell>
          <cell r="D1173" t="str">
            <v>Resource DEL Net Exp</v>
          </cell>
          <cell r="H1173">
            <v>442504.08</v>
          </cell>
          <cell r="N1173">
            <v>710000</v>
          </cell>
          <cell r="O1173">
            <v>683996.08</v>
          </cell>
        </row>
        <row r="1174">
          <cell r="A1174" t="str">
            <v>Customer Compliance</v>
          </cell>
          <cell r="C1174" t="str">
            <v>PZJ6</v>
          </cell>
          <cell r="D1174" t="str">
            <v>Resource DEL Gross E</v>
          </cell>
          <cell r="H1174">
            <v>442504.08</v>
          </cell>
          <cell r="N1174">
            <v>710000</v>
          </cell>
          <cell r="O1174">
            <v>683996.08</v>
          </cell>
        </row>
        <row r="1175">
          <cell r="A1175" t="str">
            <v>Customer Compliance</v>
          </cell>
          <cell r="C1175" t="str">
            <v>PZJ7</v>
          </cell>
          <cell r="D1175" t="str">
            <v>For Budgeting/Planni</v>
          </cell>
          <cell r="H1175">
            <v>133274.45000000001</v>
          </cell>
          <cell r="N1175">
            <v>219069.79</v>
          </cell>
          <cell r="O1175">
            <v>166433.13</v>
          </cell>
        </row>
        <row r="1176">
          <cell r="A1176" t="str">
            <v>Customer Compliance</v>
          </cell>
          <cell r="C1176" t="str">
            <v>PZJ7</v>
          </cell>
          <cell r="D1176" t="str">
            <v>DEL Voted Funds</v>
          </cell>
          <cell r="H1176">
            <v>133274.45000000001</v>
          </cell>
          <cell r="N1176">
            <v>219069.79</v>
          </cell>
          <cell r="O1176">
            <v>166433.13</v>
          </cell>
        </row>
        <row r="1177">
          <cell r="A1177" t="str">
            <v>Customer Compliance</v>
          </cell>
          <cell r="C1177" t="str">
            <v>PZJ7</v>
          </cell>
          <cell r="D1177" t="str">
            <v>Resource DEL Net Exp</v>
          </cell>
          <cell r="H1177">
            <v>133274.45000000001</v>
          </cell>
          <cell r="N1177">
            <v>219069.79</v>
          </cell>
          <cell r="O1177">
            <v>166433.13</v>
          </cell>
        </row>
        <row r="1178">
          <cell r="A1178" t="str">
            <v>Customer Compliance</v>
          </cell>
          <cell r="C1178" t="str">
            <v>PZJ7</v>
          </cell>
          <cell r="D1178" t="str">
            <v>Resource DEL Gross E</v>
          </cell>
          <cell r="H1178">
            <v>133274.45000000001</v>
          </cell>
          <cell r="N1178">
            <v>219069.79</v>
          </cell>
          <cell r="O1178">
            <v>166433.13</v>
          </cell>
        </row>
        <row r="1179">
          <cell r="A1179" t="str">
            <v>Customer Compliance</v>
          </cell>
          <cell r="C1179" t="str">
            <v>PZW11</v>
          </cell>
          <cell r="D1179" t="str">
            <v>For Budgeting/Planni</v>
          </cell>
          <cell r="H1179">
            <v>987900.46</v>
          </cell>
          <cell r="N1179">
            <v>1536000</v>
          </cell>
          <cell r="O1179">
            <v>1491693.78</v>
          </cell>
        </row>
        <row r="1180">
          <cell r="A1180" t="str">
            <v>Customer Compliance</v>
          </cell>
          <cell r="C1180" t="str">
            <v>PZW11</v>
          </cell>
          <cell r="D1180" t="str">
            <v>DEL Voted Funds</v>
          </cell>
          <cell r="H1180">
            <v>987900.46</v>
          </cell>
          <cell r="N1180">
            <v>1536000</v>
          </cell>
          <cell r="O1180">
            <v>1491693.78</v>
          </cell>
        </row>
        <row r="1181">
          <cell r="A1181" t="str">
            <v>Customer Compliance</v>
          </cell>
          <cell r="C1181" t="str">
            <v>PZW11</v>
          </cell>
          <cell r="D1181" t="str">
            <v>Resource DEL Net Exp</v>
          </cell>
          <cell r="H1181">
            <v>987900.46</v>
          </cell>
          <cell r="N1181">
            <v>1536000</v>
          </cell>
          <cell r="O1181">
            <v>1491693.78</v>
          </cell>
        </row>
        <row r="1182">
          <cell r="A1182" t="str">
            <v>Customer Compliance</v>
          </cell>
          <cell r="C1182" t="str">
            <v>PZW11</v>
          </cell>
          <cell r="D1182" t="str">
            <v>Resource DEL Gross E</v>
          </cell>
          <cell r="H1182">
            <v>987900.46</v>
          </cell>
          <cell r="N1182">
            <v>1536000</v>
          </cell>
          <cell r="O1182">
            <v>1491693.78</v>
          </cell>
        </row>
        <row r="1183">
          <cell r="A1183" t="str">
            <v>Customer Compliance</v>
          </cell>
          <cell r="C1183" t="str">
            <v>PZW13</v>
          </cell>
          <cell r="D1183" t="str">
            <v>For Budgeting/Planni</v>
          </cell>
          <cell r="H1183">
            <v>4416006.01</v>
          </cell>
          <cell r="N1183">
            <v>6912000</v>
          </cell>
          <cell r="O1183">
            <v>6817599.3300000001</v>
          </cell>
        </row>
        <row r="1184">
          <cell r="A1184" t="str">
            <v>Customer Compliance</v>
          </cell>
          <cell r="C1184" t="str">
            <v>PZW13</v>
          </cell>
          <cell r="D1184" t="str">
            <v>DEL Voted Funds</v>
          </cell>
          <cell r="H1184">
            <v>4416006.01</v>
          </cell>
          <cell r="N1184">
            <v>6912000</v>
          </cell>
          <cell r="O1184">
            <v>6817599.3300000001</v>
          </cell>
        </row>
        <row r="1185">
          <cell r="A1185" t="str">
            <v>Customer Compliance</v>
          </cell>
          <cell r="C1185" t="str">
            <v>PZW13</v>
          </cell>
          <cell r="D1185" t="str">
            <v>Resource DEL Net Exp</v>
          </cell>
          <cell r="H1185">
            <v>4416006.01</v>
          </cell>
          <cell r="N1185">
            <v>6912000</v>
          </cell>
          <cell r="O1185">
            <v>6817599.3300000001</v>
          </cell>
        </row>
        <row r="1186">
          <cell r="A1186" t="str">
            <v>Customer Compliance</v>
          </cell>
          <cell r="C1186" t="str">
            <v>PZW13</v>
          </cell>
          <cell r="D1186" t="str">
            <v>Resource DEL Gross E</v>
          </cell>
          <cell r="H1186">
            <v>4416006.01</v>
          </cell>
          <cell r="N1186">
            <v>6912000</v>
          </cell>
          <cell r="O1186">
            <v>6817599.3300000001</v>
          </cell>
        </row>
        <row r="1187">
          <cell r="A1187" t="str">
            <v>Customer Compliance</v>
          </cell>
          <cell r="C1187" t="str">
            <v>PZW14</v>
          </cell>
          <cell r="D1187" t="str">
            <v>For Budgeting/Planni</v>
          </cell>
          <cell r="H1187">
            <v>8105385.3099999996</v>
          </cell>
          <cell r="N1187">
            <v>12635560.109999999</v>
          </cell>
          <cell r="O1187">
            <v>12109242.99</v>
          </cell>
        </row>
        <row r="1188">
          <cell r="A1188" t="str">
            <v>Customer Compliance</v>
          </cell>
          <cell r="C1188" t="str">
            <v>PZW14</v>
          </cell>
          <cell r="D1188" t="str">
            <v>DEL Voted Funds</v>
          </cell>
          <cell r="H1188">
            <v>8105385.3099999996</v>
          </cell>
          <cell r="N1188">
            <v>12635560.109999999</v>
          </cell>
          <cell r="O1188">
            <v>12109242.99</v>
          </cell>
        </row>
        <row r="1189">
          <cell r="A1189" t="str">
            <v>Customer Compliance</v>
          </cell>
          <cell r="C1189" t="str">
            <v>PZW14</v>
          </cell>
          <cell r="D1189" t="str">
            <v>Resource DEL Net Exp</v>
          </cell>
          <cell r="H1189">
            <v>8105385.3099999996</v>
          </cell>
          <cell r="N1189">
            <v>12635560.109999999</v>
          </cell>
          <cell r="O1189">
            <v>12109242.99</v>
          </cell>
        </row>
        <row r="1190">
          <cell r="A1190" t="str">
            <v>Customer Compliance</v>
          </cell>
          <cell r="C1190" t="str">
            <v>PZW14</v>
          </cell>
          <cell r="D1190" t="str">
            <v>Resource DEL Gross E</v>
          </cell>
          <cell r="H1190">
            <v>8105385.3099999996</v>
          </cell>
          <cell r="N1190">
            <v>12635560.109999999</v>
          </cell>
          <cell r="O1190">
            <v>12109242.99</v>
          </cell>
        </row>
        <row r="1191">
          <cell r="A1191" t="str">
            <v>Customer Compliance</v>
          </cell>
          <cell r="C1191" t="str">
            <v>PZW15</v>
          </cell>
          <cell r="D1191" t="str">
            <v>For Budgeting/Planni</v>
          </cell>
          <cell r="H1191">
            <v>39898640.990000002</v>
          </cell>
          <cell r="N1191">
            <v>61050684.829999998</v>
          </cell>
          <cell r="O1191">
            <v>60177309.990000002</v>
          </cell>
        </row>
        <row r="1192">
          <cell r="A1192" t="str">
            <v>Customer Compliance</v>
          </cell>
          <cell r="C1192" t="str">
            <v>PZW15</v>
          </cell>
          <cell r="D1192" t="str">
            <v>DEL Voted Funds</v>
          </cell>
          <cell r="H1192">
            <v>39898640.990000002</v>
          </cell>
          <cell r="N1192">
            <v>61050684.829999998</v>
          </cell>
          <cell r="O1192">
            <v>60177309.990000002</v>
          </cell>
        </row>
        <row r="1193">
          <cell r="A1193" t="str">
            <v>Customer Compliance</v>
          </cell>
          <cell r="C1193" t="str">
            <v>PZW15</v>
          </cell>
          <cell r="D1193" t="str">
            <v>Resource DEL Net Exp</v>
          </cell>
          <cell r="H1193">
            <v>39898640.990000002</v>
          </cell>
          <cell r="N1193">
            <v>61050684.829999998</v>
          </cell>
          <cell r="O1193">
            <v>60177309.990000002</v>
          </cell>
        </row>
        <row r="1194">
          <cell r="A1194" t="str">
            <v>Customer Compliance</v>
          </cell>
          <cell r="C1194" t="str">
            <v>PZW15</v>
          </cell>
          <cell r="D1194" t="str">
            <v>Resource DEL Gross E</v>
          </cell>
          <cell r="H1194">
            <v>39898640.990000002</v>
          </cell>
          <cell r="N1194">
            <v>61050684.829999998</v>
          </cell>
          <cell r="O1194">
            <v>60177309.990000002</v>
          </cell>
        </row>
        <row r="1195">
          <cell r="A1195" t="str">
            <v>Customer Compliance</v>
          </cell>
          <cell r="C1195" t="str">
            <v>PZW19</v>
          </cell>
          <cell r="D1195" t="str">
            <v>For Budgeting/Planni</v>
          </cell>
          <cell r="H1195">
            <v>3998708.6</v>
          </cell>
          <cell r="N1195">
            <v>6403549.7699999996</v>
          </cell>
          <cell r="O1195">
            <v>6064105.5999999996</v>
          </cell>
        </row>
        <row r="1196">
          <cell r="A1196" t="str">
            <v>Customer Compliance</v>
          </cell>
          <cell r="C1196" t="str">
            <v>PZW19</v>
          </cell>
          <cell r="D1196" t="str">
            <v>DEL Voted Funds</v>
          </cell>
          <cell r="H1196">
            <v>3998708.6</v>
          </cell>
          <cell r="N1196">
            <v>6403549.7699999996</v>
          </cell>
          <cell r="O1196">
            <v>6064105.5999999996</v>
          </cell>
        </row>
        <row r="1197">
          <cell r="A1197" t="str">
            <v>Customer Compliance</v>
          </cell>
          <cell r="C1197" t="str">
            <v>PZW19</v>
          </cell>
          <cell r="D1197" t="str">
            <v>Resource DEL Net Exp</v>
          </cell>
          <cell r="H1197">
            <v>3998708.6</v>
          </cell>
          <cell r="N1197">
            <v>6403549.7699999996</v>
          </cell>
          <cell r="O1197">
            <v>6064105.5999999996</v>
          </cell>
        </row>
        <row r="1198">
          <cell r="A1198" t="str">
            <v>Customer Compliance</v>
          </cell>
          <cell r="C1198" t="str">
            <v>PZW19</v>
          </cell>
          <cell r="D1198" t="str">
            <v>Resource DEL Gross E</v>
          </cell>
          <cell r="H1198">
            <v>3998708.6</v>
          </cell>
          <cell r="N1198">
            <v>6403549.7699999996</v>
          </cell>
          <cell r="O1198">
            <v>6064105.5999999996</v>
          </cell>
        </row>
        <row r="1199">
          <cell r="A1199" t="str">
            <v>Customer Compliance</v>
          </cell>
          <cell r="C1199" t="str">
            <v>PZW20</v>
          </cell>
          <cell r="D1199" t="str">
            <v>For Budgeting/Planni</v>
          </cell>
          <cell r="H1199">
            <v>5760367.21</v>
          </cell>
          <cell r="N1199">
            <v>8662000</v>
          </cell>
          <cell r="O1199">
            <v>8669716.5299999993</v>
          </cell>
        </row>
        <row r="1200">
          <cell r="A1200" t="str">
            <v>Customer Compliance</v>
          </cell>
          <cell r="C1200" t="str">
            <v>PZW20</v>
          </cell>
          <cell r="D1200" t="str">
            <v>DEL Voted Funds</v>
          </cell>
          <cell r="H1200">
            <v>5760367.21</v>
          </cell>
          <cell r="N1200">
            <v>8662000</v>
          </cell>
          <cell r="O1200">
            <v>8669716.5299999993</v>
          </cell>
        </row>
        <row r="1201">
          <cell r="A1201" t="str">
            <v>Customer Compliance</v>
          </cell>
          <cell r="C1201" t="str">
            <v>PZW20</v>
          </cell>
          <cell r="D1201" t="str">
            <v>Resource DEL Net Exp</v>
          </cell>
          <cell r="H1201">
            <v>5760367.21</v>
          </cell>
          <cell r="N1201">
            <v>8662000</v>
          </cell>
          <cell r="O1201">
            <v>8669716.5299999993</v>
          </cell>
        </row>
        <row r="1202">
          <cell r="A1202" t="str">
            <v>Customer Compliance</v>
          </cell>
          <cell r="C1202" t="str">
            <v>PZW20</v>
          </cell>
          <cell r="D1202" t="str">
            <v>Resource DEL Gross E</v>
          </cell>
          <cell r="H1202">
            <v>5760367.21</v>
          </cell>
          <cell r="N1202">
            <v>8662000</v>
          </cell>
          <cell r="O1202">
            <v>8669716.5299999993</v>
          </cell>
        </row>
        <row r="1203">
          <cell r="A1203" t="str">
            <v>Customer Compliance</v>
          </cell>
          <cell r="C1203" t="str">
            <v>PZW21</v>
          </cell>
          <cell r="D1203" t="str">
            <v>For Budgeting/Planni</v>
          </cell>
          <cell r="H1203">
            <v>5939897.4800000004</v>
          </cell>
          <cell r="N1203">
            <v>9039000</v>
          </cell>
          <cell r="O1203">
            <v>9051225.4800000004</v>
          </cell>
        </row>
        <row r="1204">
          <cell r="A1204" t="str">
            <v>Customer Compliance</v>
          </cell>
          <cell r="C1204" t="str">
            <v>PZW21</v>
          </cell>
          <cell r="D1204" t="str">
            <v>DEL Voted Funds</v>
          </cell>
          <cell r="H1204">
            <v>5939897.4800000004</v>
          </cell>
          <cell r="N1204">
            <v>9039000</v>
          </cell>
          <cell r="O1204">
            <v>9051225.4800000004</v>
          </cell>
        </row>
        <row r="1205">
          <cell r="A1205" t="str">
            <v>Customer Compliance</v>
          </cell>
          <cell r="C1205" t="str">
            <v>PZW21</v>
          </cell>
          <cell r="D1205" t="str">
            <v>Resource DEL Net Exp</v>
          </cell>
          <cell r="H1205">
            <v>5939897.4800000004</v>
          </cell>
          <cell r="N1205">
            <v>9039000</v>
          </cell>
          <cell r="O1205">
            <v>9051225.4800000004</v>
          </cell>
        </row>
        <row r="1206">
          <cell r="A1206" t="str">
            <v>Customer Compliance</v>
          </cell>
          <cell r="C1206" t="str">
            <v>PZW21</v>
          </cell>
          <cell r="D1206" t="str">
            <v>Resource DEL Gross E</v>
          </cell>
          <cell r="H1206">
            <v>5939897.4800000004</v>
          </cell>
          <cell r="N1206">
            <v>9039000</v>
          </cell>
          <cell r="O1206">
            <v>9051225.4800000004</v>
          </cell>
        </row>
        <row r="1207">
          <cell r="A1207" t="str">
            <v>Customer Compliance</v>
          </cell>
          <cell r="C1207" t="str">
            <v>PZW22</v>
          </cell>
          <cell r="D1207" t="str">
            <v>For Budgeting/Planni</v>
          </cell>
          <cell r="H1207">
            <v>17801196.579999998</v>
          </cell>
          <cell r="N1207">
            <v>28358256</v>
          </cell>
          <cell r="O1207">
            <v>27329376.710000001</v>
          </cell>
        </row>
        <row r="1208">
          <cell r="A1208" t="str">
            <v>Customer Compliance</v>
          </cell>
          <cell r="C1208" t="str">
            <v>PZW22</v>
          </cell>
          <cell r="D1208" t="str">
            <v>DEL Voted Funds</v>
          </cell>
          <cell r="H1208">
            <v>17801196.579999998</v>
          </cell>
          <cell r="N1208">
            <v>28358256</v>
          </cell>
          <cell r="O1208">
            <v>27329376.710000001</v>
          </cell>
        </row>
        <row r="1209">
          <cell r="A1209" t="str">
            <v>Customer Compliance</v>
          </cell>
          <cell r="C1209" t="str">
            <v>PZW22</v>
          </cell>
          <cell r="D1209" t="str">
            <v>Resource DEL Net Exp</v>
          </cell>
          <cell r="H1209">
            <v>17801196.579999998</v>
          </cell>
          <cell r="N1209">
            <v>28358256</v>
          </cell>
          <cell r="O1209">
            <v>27329376.710000001</v>
          </cell>
        </row>
        <row r="1210">
          <cell r="A1210" t="str">
            <v>Customer Compliance</v>
          </cell>
          <cell r="C1210" t="str">
            <v>PZW22</v>
          </cell>
          <cell r="D1210" t="str">
            <v>Resource DEL Gross E</v>
          </cell>
          <cell r="H1210">
            <v>17801196.579999998</v>
          </cell>
          <cell r="N1210">
            <v>28358256</v>
          </cell>
          <cell r="O1210">
            <v>27329376.710000001</v>
          </cell>
        </row>
        <row r="1211">
          <cell r="A1211" t="str">
            <v>Customer Compliance</v>
          </cell>
          <cell r="C1211" t="str">
            <v>PZW23</v>
          </cell>
          <cell r="D1211" t="str">
            <v>For Budgeting/Planni</v>
          </cell>
          <cell r="H1211">
            <v>11884040.390000001</v>
          </cell>
          <cell r="N1211">
            <v>19324214</v>
          </cell>
          <cell r="O1211">
            <v>18922528.710000001</v>
          </cell>
        </row>
        <row r="1212">
          <cell r="A1212" t="str">
            <v>Customer Compliance</v>
          </cell>
          <cell r="C1212" t="str">
            <v>PZW23</v>
          </cell>
          <cell r="D1212" t="str">
            <v>DEL Voted Funds</v>
          </cell>
          <cell r="H1212">
            <v>11884040.390000001</v>
          </cell>
          <cell r="N1212">
            <v>19324214</v>
          </cell>
          <cell r="O1212">
            <v>18922528.710000001</v>
          </cell>
        </row>
        <row r="1213">
          <cell r="A1213" t="str">
            <v>Customer Compliance</v>
          </cell>
          <cell r="C1213" t="str">
            <v>PZW23</v>
          </cell>
          <cell r="D1213" t="str">
            <v>Resource DEL Net Exp</v>
          </cell>
          <cell r="H1213">
            <v>11884040.390000001</v>
          </cell>
          <cell r="N1213">
            <v>19324214</v>
          </cell>
          <cell r="O1213">
            <v>18922528.710000001</v>
          </cell>
        </row>
        <row r="1214">
          <cell r="A1214" t="str">
            <v>Customer Compliance</v>
          </cell>
          <cell r="C1214" t="str">
            <v>PZW23</v>
          </cell>
          <cell r="D1214" t="str">
            <v>Resource DEL Gross E</v>
          </cell>
          <cell r="H1214">
            <v>11884040.390000001</v>
          </cell>
          <cell r="N1214">
            <v>19324214</v>
          </cell>
          <cell r="O1214">
            <v>18922528.710000001</v>
          </cell>
        </row>
        <row r="1215">
          <cell r="A1215" t="str">
            <v>Customer Compliance</v>
          </cell>
          <cell r="C1215" t="str">
            <v>PZW25</v>
          </cell>
          <cell r="D1215" t="str">
            <v>For Budgeting/Planni</v>
          </cell>
          <cell r="H1215">
            <v>256679.76</v>
          </cell>
          <cell r="N1215">
            <v>406166</v>
          </cell>
          <cell r="O1215">
            <v>388730.76</v>
          </cell>
        </row>
        <row r="1216">
          <cell r="A1216" t="str">
            <v>Customer Compliance</v>
          </cell>
          <cell r="C1216" t="str">
            <v>PZW25</v>
          </cell>
          <cell r="D1216" t="str">
            <v>DEL Voted Funds</v>
          </cell>
          <cell r="H1216">
            <v>256679.76</v>
          </cell>
          <cell r="N1216">
            <v>406166</v>
          </cell>
          <cell r="O1216">
            <v>388730.76</v>
          </cell>
        </row>
        <row r="1217">
          <cell r="A1217" t="str">
            <v>Customer Compliance</v>
          </cell>
          <cell r="C1217" t="str">
            <v>PZW25</v>
          </cell>
          <cell r="D1217" t="str">
            <v>Resource DEL Net Exp</v>
          </cell>
          <cell r="H1217">
            <v>256679.76</v>
          </cell>
          <cell r="N1217">
            <v>406166</v>
          </cell>
          <cell r="O1217">
            <v>388730.76</v>
          </cell>
        </row>
        <row r="1218">
          <cell r="A1218" t="str">
            <v>Customer Compliance</v>
          </cell>
          <cell r="C1218" t="str">
            <v>PZW25</v>
          </cell>
          <cell r="D1218" t="str">
            <v>Resource DEL Gross E</v>
          </cell>
          <cell r="H1218">
            <v>256679.76</v>
          </cell>
          <cell r="N1218">
            <v>406166</v>
          </cell>
          <cell r="O1218">
            <v>388730.76</v>
          </cell>
        </row>
        <row r="1219">
          <cell r="A1219" t="str">
            <v>Customer Compliance</v>
          </cell>
          <cell r="C1219" t="str">
            <v>PZW26</v>
          </cell>
          <cell r="D1219" t="str">
            <v>For Budgeting/Planni</v>
          </cell>
          <cell r="H1219">
            <v>4329725.59</v>
          </cell>
          <cell r="N1219">
            <v>6258000</v>
          </cell>
          <cell r="O1219">
            <v>6182450.9100000001</v>
          </cell>
        </row>
        <row r="1220">
          <cell r="A1220" t="str">
            <v>Customer Compliance</v>
          </cell>
          <cell r="C1220" t="str">
            <v>PZW26</v>
          </cell>
          <cell r="D1220" t="str">
            <v>DEL Voted Funds</v>
          </cell>
          <cell r="H1220">
            <v>4329725.59</v>
          </cell>
          <cell r="N1220">
            <v>6258000</v>
          </cell>
          <cell r="O1220">
            <v>6182450.9100000001</v>
          </cell>
        </row>
        <row r="1221">
          <cell r="A1221" t="str">
            <v>Customer Compliance</v>
          </cell>
          <cell r="C1221" t="str">
            <v>PZW26</v>
          </cell>
          <cell r="D1221" t="str">
            <v>Resource DEL Net Exp</v>
          </cell>
          <cell r="H1221">
            <v>4329725.59</v>
          </cell>
          <cell r="N1221">
            <v>6258000</v>
          </cell>
          <cell r="O1221">
            <v>6182450.9100000001</v>
          </cell>
        </row>
        <row r="1222">
          <cell r="A1222" t="str">
            <v>Customer Compliance</v>
          </cell>
          <cell r="C1222" t="str">
            <v>PZW26</v>
          </cell>
          <cell r="D1222" t="str">
            <v>Resource DEL Gross E</v>
          </cell>
          <cell r="H1222">
            <v>4329725.59</v>
          </cell>
          <cell r="N1222">
            <v>6258000</v>
          </cell>
          <cell r="O1222">
            <v>6182450.9100000001</v>
          </cell>
        </row>
        <row r="1223">
          <cell r="A1223" t="str">
            <v>Customer Compliance</v>
          </cell>
          <cell r="C1223" t="str">
            <v>PZW6</v>
          </cell>
          <cell r="D1223" t="str">
            <v>For Budgeting/Planni</v>
          </cell>
          <cell r="H1223">
            <v>3728528.36</v>
          </cell>
          <cell r="N1223">
            <v>6666000</v>
          </cell>
          <cell r="O1223">
            <v>6094812.7400000002</v>
          </cell>
        </row>
        <row r="1224">
          <cell r="A1224" t="str">
            <v>Customer Compliance</v>
          </cell>
          <cell r="C1224" t="str">
            <v>PZW6</v>
          </cell>
          <cell r="D1224" t="str">
            <v>DEL Voted Funds</v>
          </cell>
          <cell r="H1224">
            <v>3728528.36</v>
          </cell>
          <cell r="N1224">
            <v>6666000</v>
          </cell>
          <cell r="O1224">
            <v>6094812.7400000002</v>
          </cell>
        </row>
        <row r="1225">
          <cell r="A1225" t="str">
            <v>Customer Compliance</v>
          </cell>
          <cell r="C1225" t="str">
            <v>PZW6</v>
          </cell>
          <cell r="D1225" t="str">
            <v>Resource DEL Net Exp</v>
          </cell>
          <cell r="H1225">
            <v>3728528.36</v>
          </cell>
          <cell r="N1225">
            <v>6666000</v>
          </cell>
          <cell r="O1225">
            <v>6094812.7400000002</v>
          </cell>
        </row>
        <row r="1226">
          <cell r="A1226" t="str">
            <v>Customer Compliance</v>
          </cell>
          <cell r="C1226" t="str">
            <v>PZW6</v>
          </cell>
          <cell r="D1226" t="str">
            <v>Resource DEL Gross E</v>
          </cell>
          <cell r="H1226">
            <v>3728528.36</v>
          </cell>
          <cell r="N1226">
            <v>6666000</v>
          </cell>
          <cell r="O1226">
            <v>6094812.7400000002</v>
          </cell>
        </row>
        <row r="1227">
          <cell r="A1227" t="str">
            <v>Customer Compliance</v>
          </cell>
          <cell r="C1227" t="str">
            <v>PZW7</v>
          </cell>
          <cell r="D1227" t="str">
            <v>For Budgeting/Planni</v>
          </cell>
          <cell r="H1227">
            <v>2314911.12</v>
          </cell>
          <cell r="N1227">
            <v>3738000</v>
          </cell>
          <cell r="O1227">
            <v>3457927.12</v>
          </cell>
        </row>
        <row r="1228">
          <cell r="A1228" t="str">
            <v>Customer Compliance</v>
          </cell>
          <cell r="C1228" t="str">
            <v>PZW7</v>
          </cell>
          <cell r="D1228" t="str">
            <v>DEL Voted Funds</v>
          </cell>
          <cell r="H1228">
            <v>2314911.12</v>
          </cell>
          <cell r="N1228">
            <v>3738000</v>
          </cell>
          <cell r="O1228">
            <v>3457927.12</v>
          </cell>
        </row>
        <row r="1229">
          <cell r="A1229" t="str">
            <v>Customer Compliance</v>
          </cell>
          <cell r="C1229" t="str">
            <v>PZW7</v>
          </cell>
          <cell r="D1229" t="str">
            <v>Resource DEL Net Exp</v>
          </cell>
          <cell r="H1229">
            <v>2314911.12</v>
          </cell>
          <cell r="N1229">
            <v>3738000</v>
          </cell>
          <cell r="O1229">
            <v>3457927.12</v>
          </cell>
        </row>
        <row r="1230">
          <cell r="A1230" t="str">
            <v>Customer Compliance</v>
          </cell>
          <cell r="C1230" t="str">
            <v>PZW7</v>
          </cell>
          <cell r="D1230" t="str">
            <v>Resource DEL Gross E</v>
          </cell>
          <cell r="H1230">
            <v>2314911.12</v>
          </cell>
          <cell r="N1230">
            <v>3738000</v>
          </cell>
          <cell r="O1230">
            <v>3457927.12</v>
          </cell>
        </row>
        <row r="1231">
          <cell r="A1231" t="str">
            <v>Customer Compliance</v>
          </cell>
          <cell r="C1231" t="str">
            <v>PZW8</v>
          </cell>
          <cell r="D1231" t="str">
            <v>For Budgeting/Planni</v>
          </cell>
          <cell r="H1231">
            <v>6369700.2000000002</v>
          </cell>
          <cell r="N1231">
            <v>9266872.6600000001</v>
          </cell>
          <cell r="O1231">
            <v>9159093.8000000007</v>
          </cell>
        </row>
        <row r="1232">
          <cell r="A1232" t="str">
            <v>Customer Compliance</v>
          </cell>
          <cell r="C1232" t="str">
            <v>PZW8</v>
          </cell>
          <cell r="D1232" t="str">
            <v>DEL Voted Funds</v>
          </cell>
          <cell r="H1232">
            <v>6369700.2000000002</v>
          </cell>
          <cell r="N1232">
            <v>9266872.6600000001</v>
          </cell>
          <cell r="O1232">
            <v>9159093.8000000007</v>
          </cell>
        </row>
        <row r="1233">
          <cell r="A1233" t="str">
            <v>Customer Compliance</v>
          </cell>
          <cell r="C1233" t="str">
            <v>PZW8</v>
          </cell>
          <cell r="D1233" t="str">
            <v>Resource DEL Net Exp</v>
          </cell>
          <cell r="H1233">
            <v>6369700.2000000002</v>
          </cell>
          <cell r="N1233">
            <v>9266872.6600000001</v>
          </cell>
          <cell r="O1233">
            <v>9159093.8000000007</v>
          </cell>
        </row>
        <row r="1234">
          <cell r="A1234" t="str">
            <v>Customer Compliance</v>
          </cell>
          <cell r="C1234" t="str">
            <v>PZW8</v>
          </cell>
          <cell r="D1234" t="str">
            <v>Resource DEL Gross E</v>
          </cell>
          <cell r="H1234">
            <v>6369700.2000000002</v>
          </cell>
          <cell r="N1234">
            <v>9266872.6600000001</v>
          </cell>
          <cell r="O1234">
            <v>9159093.8000000007</v>
          </cell>
        </row>
        <row r="1235">
          <cell r="A1235" t="str">
            <v>Customer Compliance</v>
          </cell>
          <cell r="C1235" t="str">
            <v>PZW9</v>
          </cell>
          <cell r="D1235" t="str">
            <v>For Budgeting/Planni</v>
          </cell>
          <cell r="H1235">
            <v>14457374.939999999</v>
          </cell>
          <cell r="N1235">
            <v>24009039</v>
          </cell>
          <cell r="O1235">
            <v>23602104.550000001</v>
          </cell>
        </row>
        <row r="1236">
          <cell r="A1236" t="str">
            <v>Customer Compliance</v>
          </cell>
          <cell r="C1236" t="str">
            <v>PZW9</v>
          </cell>
          <cell r="D1236" t="str">
            <v>DEL Voted Funds</v>
          </cell>
          <cell r="H1236">
            <v>14457374.939999999</v>
          </cell>
          <cell r="N1236">
            <v>24009039</v>
          </cell>
          <cell r="O1236">
            <v>23602104.550000001</v>
          </cell>
        </row>
        <row r="1237">
          <cell r="A1237" t="str">
            <v>Customer Compliance</v>
          </cell>
          <cell r="C1237" t="str">
            <v>PZW9</v>
          </cell>
          <cell r="D1237" t="str">
            <v>Resource DEL Net Exp</v>
          </cell>
          <cell r="H1237">
            <v>14457374.939999999</v>
          </cell>
          <cell r="N1237">
            <v>24009039</v>
          </cell>
          <cell r="O1237">
            <v>23602104.550000001</v>
          </cell>
        </row>
        <row r="1238">
          <cell r="A1238" t="str">
            <v>Customer Compliance</v>
          </cell>
          <cell r="C1238" t="str">
            <v>PZW9</v>
          </cell>
          <cell r="D1238" t="str">
            <v>Resource DEL Gross E</v>
          </cell>
          <cell r="H1238">
            <v>14457374.939999999</v>
          </cell>
          <cell r="N1238">
            <v>24009039</v>
          </cell>
          <cell r="O1238">
            <v>23602104.550000001</v>
          </cell>
        </row>
        <row r="1239">
          <cell r="A1239" t="str">
            <v>Customer Compliance</v>
          </cell>
          <cell r="C1239" t="str">
            <v>PZX1</v>
          </cell>
          <cell r="D1239" t="str">
            <v>For Budgeting/Planni</v>
          </cell>
          <cell r="H1239">
            <v>10383511.029999999</v>
          </cell>
          <cell r="N1239">
            <v>18021910.52</v>
          </cell>
          <cell r="O1239">
            <v>15523597.109999999</v>
          </cell>
        </row>
        <row r="1240">
          <cell r="A1240" t="str">
            <v>Customer Compliance</v>
          </cell>
          <cell r="C1240" t="str">
            <v>PZX1</v>
          </cell>
          <cell r="D1240" t="str">
            <v>DEL Voted Funds</v>
          </cell>
          <cell r="H1240">
            <v>10475450.65</v>
          </cell>
          <cell r="N1240">
            <v>18021910.52</v>
          </cell>
          <cell r="O1240">
            <v>15615536.73</v>
          </cell>
        </row>
        <row r="1241">
          <cell r="A1241" t="str">
            <v>Customer Compliance</v>
          </cell>
          <cell r="C1241" t="str">
            <v>PZX1</v>
          </cell>
          <cell r="D1241" t="str">
            <v>Resource DEL Net Exp</v>
          </cell>
          <cell r="H1241">
            <v>9509950.4499999993</v>
          </cell>
          <cell r="N1241">
            <v>18021910.52</v>
          </cell>
          <cell r="O1241">
            <v>15615536.73</v>
          </cell>
        </row>
        <row r="1242">
          <cell r="A1242" t="str">
            <v>Customer Compliance</v>
          </cell>
          <cell r="C1242" t="str">
            <v>PZX1</v>
          </cell>
          <cell r="D1242" t="str">
            <v>Resource DEL Gross E</v>
          </cell>
          <cell r="H1242">
            <v>9514220.4499999993</v>
          </cell>
          <cell r="N1242">
            <v>18021910.52</v>
          </cell>
          <cell r="O1242">
            <v>15619806.73</v>
          </cell>
        </row>
        <row r="1243">
          <cell r="A1243" t="str">
            <v>Customer Compliance</v>
          </cell>
          <cell r="C1243" t="str">
            <v>PZX1</v>
          </cell>
          <cell r="D1243" t="str">
            <v>Resource DEL Income</v>
          </cell>
          <cell r="H1243">
            <v>-4270</v>
          </cell>
          <cell r="N1243">
            <v>0</v>
          </cell>
          <cell r="O1243">
            <v>-4270</v>
          </cell>
        </row>
        <row r="1244">
          <cell r="A1244" t="str">
            <v>Customer Compliance</v>
          </cell>
          <cell r="C1244" t="str">
            <v>PZX1</v>
          </cell>
          <cell r="D1244" t="str">
            <v>Capital DEL Net Expe</v>
          </cell>
          <cell r="H1244">
            <v>965500.2</v>
          </cell>
          <cell r="N1244">
            <v>0</v>
          </cell>
          <cell r="O1244">
            <v>0</v>
          </cell>
        </row>
        <row r="1245">
          <cell r="A1245" t="str">
            <v>Customer Compliance</v>
          </cell>
          <cell r="C1245" t="str">
            <v>PZX1</v>
          </cell>
          <cell r="D1245" t="str">
            <v>Capital DEL Gross Ex</v>
          </cell>
          <cell r="H1245">
            <v>965500.2</v>
          </cell>
          <cell r="N1245">
            <v>0</v>
          </cell>
          <cell r="O1245">
            <v>0</v>
          </cell>
        </row>
        <row r="1246">
          <cell r="A1246" t="str">
            <v>Customer Compliance</v>
          </cell>
          <cell r="C1246" t="str">
            <v>PZX1</v>
          </cell>
          <cell r="D1246" t="str">
            <v>AME Voted Funds</v>
          </cell>
          <cell r="H1246">
            <v>-91939.62</v>
          </cell>
          <cell r="N1246">
            <v>0</v>
          </cell>
          <cell r="O1246">
            <v>-91939.62</v>
          </cell>
        </row>
        <row r="1247">
          <cell r="A1247" t="str">
            <v>Customer Compliance</v>
          </cell>
          <cell r="C1247" t="str">
            <v>PZX1</v>
          </cell>
          <cell r="D1247" t="str">
            <v>AME Voted</v>
          </cell>
          <cell r="H1247">
            <v>-91939.62</v>
          </cell>
          <cell r="N1247">
            <v>0</v>
          </cell>
          <cell r="O1247">
            <v>-91939.62</v>
          </cell>
        </row>
        <row r="1248">
          <cell r="A1248" t="str">
            <v>Customer Compliance</v>
          </cell>
          <cell r="C1248" t="str">
            <v>PZX1</v>
          </cell>
          <cell r="D1248" t="str">
            <v>AME Voted Provs &amp; Im</v>
          </cell>
          <cell r="H1248">
            <v>-91939.62</v>
          </cell>
          <cell r="N1248">
            <v>0</v>
          </cell>
          <cell r="O1248">
            <v>-91939.62</v>
          </cell>
        </row>
        <row r="1249">
          <cell r="A1249" t="str">
            <v>Customer Compliance</v>
          </cell>
          <cell r="C1249" t="str">
            <v>PZX13</v>
          </cell>
          <cell r="D1249" t="str">
            <v>For Budgeting/Planni</v>
          </cell>
          <cell r="H1249">
            <v>0</v>
          </cell>
          <cell r="N1249">
            <v>0</v>
          </cell>
          <cell r="O1249">
            <v>0</v>
          </cell>
        </row>
        <row r="1250">
          <cell r="A1250" t="str">
            <v>Customer Compliance</v>
          </cell>
          <cell r="C1250" t="str">
            <v>PZX13</v>
          </cell>
          <cell r="D1250" t="str">
            <v>DEL Voted Funds</v>
          </cell>
          <cell r="H1250">
            <v>0</v>
          </cell>
          <cell r="N1250">
            <v>0</v>
          </cell>
          <cell r="O1250">
            <v>0</v>
          </cell>
        </row>
        <row r="1251">
          <cell r="A1251" t="str">
            <v>Customer Compliance</v>
          </cell>
          <cell r="C1251" t="str">
            <v>PZX13</v>
          </cell>
          <cell r="D1251" t="str">
            <v>Resource DEL Net Exp</v>
          </cell>
          <cell r="H1251">
            <v>0</v>
          </cell>
          <cell r="N1251">
            <v>0</v>
          </cell>
          <cell r="O1251">
            <v>0</v>
          </cell>
        </row>
        <row r="1252">
          <cell r="A1252" t="str">
            <v>Customer Compliance</v>
          </cell>
          <cell r="C1252" t="str">
            <v>PZX13</v>
          </cell>
          <cell r="D1252" t="str">
            <v>Resource DEL Gross E</v>
          </cell>
          <cell r="H1252">
            <v>0</v>
          </cell>
          <cell r="N1252">
            <v>0</v>
          </cell>
          <cell r="O1252">
            <v>0</v>
          </cell>
        </row>
        <row r="1253">
          <cell r="A1253" t="str">
            <v>Legal</v>
          </cell>
          <cell r="C1253" t="str">
            <v>PZ001</v>
          </cell>
          <cell r="D1253" t="str">
            <v>For Budgeting/Planni</v>
          </cell>
          <cell r="H1253">
            <v>95646</v>
          </cell>
          <cell r="N1253">
            <v>255822</v>
          </cell>
          <cell r="O1253">
            <v>223173</v>
          </cell>
        </row>
        <row r="1254">
          <cell r="A1254" t="str">
            <v>Legal</v>
          </cell>
          <cell r="C1254" t="str">
            <v>PZ001</v>
          </cell>
          <cell r="D1254" t="str">
            <v>DEL Voted Funds</v>
          </cell>
          <cell r="H1254">
            <v>95646</v>
          </cell>
          <cell r="N1254">
            <v>255822</v>
          </cell>
          <cell r="O1254">
            <v>223173</v>
          </cell>
        </row>
        <row r="1255">
          <cell r="A1255" t="str">
            <v>Legal</v>
          </cell>
          <cell r="C1255" t="str">
            <v>PZ001</v>
          </cell>
          <cell r="D1255" t="str">
            <v>Resource DEL Net Exp</v>
          </cell>
          <cell r="H1255">
            <v>95646</v>
          </cell>
          <cell r="N1255">
            <v>255822</v>
          </cell>
          <cell r="O1255">
            <v>223173</v>
          </cell>
        </row>
        <row r="1256">
          <cell r="A1256" t="str">
            <v>Legal</v>
          </cell>
          <cell r="C1256" t="str">
            <v>PZ001</v>
          </cell>
          <cell r="D1256" t="str">
            <v>Resource DEL Gross E</v>
          </cell>
          <cell r="H1256">
            <v>95646</v>
          </cell>
          <cell r="N1256">
            <v>255822</v>
          </cell>
          <cell r="O1256">
            <v>223173</v>
          </cell>
        </row>
        <row r="1257">
          <cell r="A1257" t="str">
            <v>Legal</v>
          </cell>
          <cell r="C1257" t="str">
            <v>PZ002</v>
          </cell>
          <cell r="D1257" t="str">
            <v>For Budgeting/Planni</v>
          </cell>
          <cell r="H1257">
            <v>28214</v>
          </cell>
          <cell r="N1257">
            <v>90156</v>
          </cell>
          <cell r="O1257">
            <v>84638</v>
          </cell>
        </row>
        <row r="1258">
          <cell r="A1258" t="str">
            <v>Legal</v>
          </cell>
          <cell r="C1258" t="str">
            <v>PZ002</v>
          </cell>
          <cell r="D1258" t="str">
            <v>DEL Voted Funds</v>
          </cell>
          <cell r="H1258">
            <v>28214</v>
          </cell>
          <cell r="N1258">
            <v>90156</v>
          </cell>
          <cell r="O1258">
            <v>84638</v>
          </cell>
        </row>
        <row r="1259">
          <cell r="A1259" t="str">
            <v>Legal</v>
          </cell>
          <cell r="C1259" t="str">
            <v>PZ002</v>
          </cell>
          <cell r="D1259" t="str">
            <v>Resource DEL Net Exp</v>
          </cell>
          <cell r="H1259">
            <v>28214</v>
          </cell>
          <cell r="N1259">
            <v>90156</v>
          </cell>
          <cell r="O1259">
            <v>84638</v>
          </cell>
        </row>
        <row r="1260">
          <cell r="A1260" t="str">
            <v>Legal</v>
          </cell>
          <cell r="C1260" t="str">
            <v>PZ002</v>
          </cell>
          <cell r="D1260" t="str">
            <v>Resource DEL Gross E</v>
          </cell>
          <cell r="H1260">
            <v>28214</v>
          </cell>
          <cell r="N1260">
            <v>90156</v>
          </cell>
          <cell r="O1260">
            <v>84638</v>
          </cell>
        </row>
        <row r="1261">
          <cell r="A1261" t="str">
            <v>Legal</v>
          </cell>
          <cell r="C1261" t="str">
            <v>PZ006</v>
          </cell>
          <cell r="D1261" t="str">
            <v>For Budgeting/Planni</v>
          </cell>
          <cell r="H1261">
            <v>37472</v>
          </cell>
          <cell r="N1261">
            <v>59208</v>
          </cell>
          <cell r="O1261">
            <v>56207</v>
          </cell>
        </row>
        <row r="1262">
          <cell r="A1262" t="str">
            <v>Legal</v>
          </cell>
          <cell r="C1262" t="str">
            <v>PZ006</v>
          </cell>
          <cell r="D1262" t="str">
            <v>DEL Voted Funds</v>
          </cell>
          <cell r="H1262">
            <v>37472</v>
          </cell>
          <cell r="N1262">
            <v>59208</v>
          </cell>
          <cell r="O1262">
            <v>56207</v>
          </cell>
        </row>
        <row r="1263">
          <cell r="A1263" t="str">
            <v>Legal</v>
          </cell>
          <cell r="C1263" t="str">
            <v>PZ006</v>
          </cell>
          <cell r="D1263" t="str">
            <v>Resource DEL Net Exp</v>
          </cell>
          <cell r="H1263">
            <v>37472</v>
          </cell>
          <cell r="N1263">
            <v>59208</v>
          </cell>
          <cell r="O1263">
            <v>56207</v>
          </cell>
        </row>
        <row r="1264">
          <cell r="A1264" t="str">
            <v>Legal</v>
          </cell>
          <cell r="C1264" t="str">
            <v>PZ006</v>
          </cell>
          <cell r="D1264" t="str">
            <v>Resource DEL Gross E</v>
          </cell>
          <cell r="H1264">
            <v>37472</v>
          </cell>
          <cell r="N1264">
            <v>59208</v>
          </cell>
          <cell r="O1264">
            <v>56207</v>
          </cell>
        </row>
        <row r="1265">
          <cell r="A1265" t="str">
            <v>Legal</v>
          </cell>
          <cell r="C1265" t="str">
            <v>PZD16</v>
          </cell>
          <cell r="D1265" t="str">
            <v>For Budgeting/Planni</v>
          </cell>
          <cell r="H1265">
            <v>160398</v>
          </cell>
          <cell r="N1265">
            <v>240605.29</v>
          </cell>
          <cell r="O1265">
            <v>240605</v>
          </cell>
        </row>
        <row r="1266">
          <cell r="A1266" t="str">
            <v>Legal</v>
          </cell>
          <cell r="C1266" t="str">
            <v>PZD16</v>
          </cell>
          <cell r="D1266" t="str">
            <v>DEL Voted Funds</v>
          </cell>
          <cell r="H1266">
            <v>160398</v>
          </cell>
          <cell r="N1266">
            <v>240605.29</v>
          </cell>
          <cell r="O1266">
            <v>240605</v>
          </cell>
        </row>
        <row r="1267">
          <cell r="A1267" t="str">
            <v>Legal</v>
          </cell>
          <cell r="C1267" t="str">
            <v>PZD16</v>
          </cell>
          <cell r="D1267" t="str">
            <v>Resource DEL Net Exp</v>
          </cell>
          <cell r="H1267">
            <v>160398</v>
          </cell>
          <cell r="N1267">
            <v>240605.29</v>
          </cell>
          <cell r="O1267">
            <v>240605</v>
          </cell>
        </row>
        <row r="1268">
          <cell r="A1268" t="str">
            <v>Legal</v>
          </cell>
          <cell r="C1268" t="str">
            <v>PZD16</v>
          </cell>
          <cell r="D1268" t="str">
            <v>Resource DEL Gross E</v>
          </cell>
          <cell r="H1268">
            <v>160398</v>
          </cell>
          <cell r="N1268">
            <v>240605.29</v>
          </cell>
          <cell r="O1268">
            <v>240605</v>
          </cell>
        </row>
        <row r="1269">
          <cell r="A1269" t="str">
            <v>Legal</v>
          </cell>
          <cell r="C1269" t="str">
            <v>PZE36</v>
          </cell>
          <cell r="D1269" t="str">
            <v>For Budgeting/Planni</v>
          </cell>
          <cell r="H1269">
            <v>222440</v>
          </cell>
          <cell r="N1269">
            <v>333662.15999999997</v>
          </cell>
          <cell r="O1269">
            <v>333662</v>
          </cell>
        </row>
        <row r="1270">
          <cell r="A1270" t="str">
            <v>Legal</v>
          </cell>
          <cell r="C1270" t="str">
            <v>PZE36</v>
          </cell>
          <cell r="D1270" t="str">
            <v>DEL Voted Funds</v>
          </cell>
          <cell r="H1270">
            <v>222440</v>
          </cell>
          <cell r="N1270">
            <v>333662.15999999997</v>
          </cell>
          <cell r="O1270">
            <v>333662</v>
          </cell>
        </row>
        <row r="1271">
          <cell r="A1271" t="str">
            <v>Legal</v>
          </cell>
          <cell r="C1271" t="str">
            <v>PZE36</v>
          </cell>
          <cell r="D1271" t="str">
            <v>Resource DEL Net Exp</v>
          </cell>
          <cell r="H1271">
            <v>222440</v>
          </cell>
          <cell r="N1271">
            <v>333662.15999999997</v>
          </cell>
          <cell r="O1271">
            <v>333662</v>
          </cell>
        </row>
        <row r="1272">
          <cell r="A1272" t="str">
            <v>Legal</v>
          </cell>
          <cell r="C1272" t="str">
            <v>PZE36</v>
          </cell>
          <cell r="D1272" t="str">
            <v>Resource DEL Gross E</v>
          </cell>
          <cell r="H1272">
            <v>222440</v>
          </cell>
          <cell r="N1272">
            <v>333662.15999999997</v>
          </cell>
          <cell r="O1272">
            <v>333662</v>
          </cell>
        </row>
        <row r="1273">
          <cell r="A1273" t="str">
            <v>Legal</v>
          </cell>
          <cell r="C1273" t="str">
            <v>PZE40</v>
          </cell>
          <cell r="D1273" t="str">
            <v>For Budgeting/Planni</v>
          </cell>
          <cell r="H1273">
            <v>6553181.5899999999</v>
          </cell>
          <cell r="N1273">
            <v>11934367.02</v>
          </cell>
          <cell r="O1273">
            <v>12098274.310000001</v>
          </cell>
        </row>
        <row r="1274">
          <cell r="A1274" t="str">
            <v>Legal</v>
          </cell>
          <cell r="C1274" t="str">
            <v>PZE40</v>
          </cell>
          <cell r="D1274" t="str">
            <v>DEL Voted Funds</v>
          </cell>
          <cell r="H1274">
            <v>6553181.5899999999</v>
          </cell>
          <cell r="N1274">
            <v>11934367.02</v>
          </cell>
          <cell r="O1274">
            <v>12098274.310000001</v>
          </cell>
        </row>
        <row r="1275">
          <cell r="A1275" t="str">
            <v>Legal</v>
          </cell>
          <cell r="C1275" t="str">
            <v>PZE40</v>
          </cell>
          <cell r="D1275" t="str">
            <v>Resource DEL Net Exp</v>
          </cell>
          <cell r="H1275">
            <v>6515549.5899999999</v>
          </cell>
          <cell r="N1275">
            <v>11934367.02</v>
          </cell>
          <cell r="O1275">
            <v>12060642.310000001</v>
          </cell>
        </row>
        <row r="1276">
          <cell r="A1276" t="str">
            <v>Legal</v>
          </cell>
          <cell r="C1276" t="str">
            <v>PZE40</v>
          </cell>
          <cell r="D1276" t="str">
            <v>Resource DEL Gross E</v>
          </cell>
          <cell r="H1276">
            <v>6515549.5899999999</v>
          </cell>
          <cell r="N1276">
            <v>11934367.02</v>
          </cell>
          <cell r="O1276">
            <v>12060642.310000001</v>
          </cell>
        </row>
        <row r="1277">
          <cell r="A1277" t="str">
            <v>Legal</v>
          </cell>
          <cell r="C1277" t="str">
            <v>PZE40</v>
          </cell>
          <cell r="D1277" t="str">
            <v>Capital DEL Net Expe</v>
          </cell>
          <cell r="H1277">
            <v>37632</v>
          </cell>
          <cell r="N1277">
            <v>0</v>
          </cell>
          <cell r="O1277">
            <v>37632</v>
          </cell>
        </row>
        <row r="1278">
          <cell r="A1278" t="str">
            <v>Legal</v>
          </cell>
          <cell r="C1278" t="str">
            <v>PZE40</v>
          </cell>
          <cell r="D1278" t="str">
            <v>Capital DEL Gross Ex</v>
          </cell>
          <cell r="H1278">
            <v>37632</v>
          </cell>
          <cell r="N1278">
            <v>0</v>
          </cell>
          <cell r="O1278">
            <v>37632</v>
          </cell>
        </row>
        <row r="1279">
          <cell r="A1279" t="str">
            <v>Legal</v>
          </cell>
          <cell r="C1279" t="str">
            <v>PZE55</v>
          </cell>
          <cell r="D1279" t="str">
            <v>For Budgeting/Planni</v>
          </cell>
          <cell r="H1279">
            <v>959610.9</v>
          </cell>
          <cell r="N1279">
            <v>1884625.48</v>
          </cell>
          <cell r="O1279">
            <v>1465250.9</v>
          </cell>
        </row>
        <row r="1280">
          <cell r="A1280" t="str">
            <v>Legal</v>
          </cell>
          <cell r="C1280" t="str">
            <v>PZE55</v>
          </cell>
          <cell r="D1280" t="str">
            <v>DEL Voted Funds</v>
          </cell>
          <cell r="H1280">
            <v>959610.9</v>
          </cell>
          <cell r="N1280">
            <v>1884625.48</v>
          </cell>
          <cell r="O1280">
            <v>1465250.9</v>
          </cell>
        </row>
        <row r="1281">
          <cell r="A1281" t="str">
            <v>Legal</v>
          </cell>
          <cell r="C1281" t="str">
            <v>PZE55</v>
          </cell>
          <cell r="D1281" t="str">
            <v>Resource DEL Net Exp</v>
          </cell>
          <cell r="H1281">
            <v>959610.9</v>
          </cell>
          <cell r="N1281">
            <v>1884625.48</v>
          </cell>
          <cell r="O1281">
            <v>1465250.9</v>
          </cell>
        </row>
        <row r="1282">
          <cell r="A1282" t="str">
            <v>Legal</v>
          </cell>
          <cell r="C1282" t="str">
            <v>PZE55</v>
          </cell>
          <cell r="D1282" t="str">
            <v>Resource DEL Gross E</v>
          </cell>
          <cell r="H1282">
            <v>961607.33</v>
          </cell>
          <cell r="N1282">
            <v>1884625.48</v>
          </cell>
          <cell r="O1282">
            <v>1467247.33</v>
          </cell>
        </row>
        <row r="1283">
          <cell r="A1283" t="str">
            <v>Legal</v>
          </cell>
          <cell r="C1283" t="str">
            <v>PZE55</v>
          </cell>
          <cell r="D1283" t="str">
            <v>Resource DEL Income</v>
          </cell>
          <cell r="H1283">
            <v>-1996.43</v>
          </cell>
          <cell r="N1283">
            <v>0</v>
          </cell>
          <cell r="O1283">
            <v>-1996.43</v>
          </cell>
        </row>
        <row r="1284">
          <cell r="A1284" t="str">
            <v>Legal</v>
          </cell>
          <cell r="C1284" t="str">
            <v>PZJ1</v>
          </cell>
          <cell r="D1284" t="str">
            <v>For Budgeting/Planni</v>
          </cell>
          <cell r="H1284">
            <v>84648</v>
          </cell>
          <cell r="N1284">
            <v>127334.6</v>
          </cell>
          <cell r="O1284">
            <v>126957</v>
          </cell>
        </row>
        <row r="1285">
          <cell r="A1285" t="str">
            <v>Legal</v>
          </cell>
          <cell r="C1285" t="str">
            <v>PZJ1</v>
          </cell>
          <cell r="D1285" t="str">
            <v>DEL Voted Funds</v>
          </cell>
          <cell r="H1285">
            <v>84648</v>
          </cell>
          <cell r="N1285">
            <v>127334.6</v>
          </cell>
          <cell r="O1285">
            <v>126957</v>
          </cell>
        </row>
        <row r="1286">
          <cell r="A1286" t="str">
            <v>Legal</v>
          </cell>
          <cell r="C1286" t="str">
            <v>PZJ1</v>
          </cell>
          <cell r="D1286" t="str">
            <v>Resource DEL Net Exp</v>
          </cell>
          <cell r="H1286">
            <v>84648</v>
          </cell>
          <cell r="N1286">
            <v>127334.6</v>
          </cell>
          <cell r="O1286">
            <v>126957</v>
          </cell>
        </row>
        <row r="1287">
          <cell r="A1287" t="str">
            <v>Legal</v>
          </cell>
          <cell r="C1287" t="str">
            <v>PZJ1</v>
          </cell>
          <cell r="D1287" t="str">
            <v>Resource DEL Gross E</v>
          </cell>
          <cell r="H1287">
            <v>84648</v>
          </cell>
          <cell r="N1287">
            <v>127334.6</v>
          </cell>
          <cell r="O1287">
            <v>126957</v>
          </cell>
        </row>
        <row r="1288">
          <cell r="A1288" t="str">
            <v>Legal</v>
          </cell>
          <cell r="C1288" t="str">
            <v>PZJ3</v>
          </cell>
          <cell r="D1288" t="str">
            <v>For Budgeting/Planni</v>
          </cell>
          <cell r="H1288">
            <v>68864</v>
          </cell>
          <cell r="N1288">
            <v>103301.53</v>
          </cell>
          <cell r="O1288">
            <v>103302</v>
          </cell>
        </row>
        <row r="1289">
          <cell r="A1289" t="str">
            <v>Legal</v>
          </cell>
          <cell r="C1289" t="str">
            <v>PZJ3</v>
          </cell>
          <cell r="D1289" t="str">
            <v>DEL Voted Funds</v>
          </cell>
          <cell r="H1289">
            <v>68864</v>
          </cell>
          <cell r="N1289">
            <v>103301.53</v>
          </cell>
          <cell r="O1289">
            <v>103302</v>
          </cell>
        </row>
        <row r="1290">
          <cell r="A1290" t="str">
            <v>Legal</v>
          </cell>
          <cell r="C1290" t="str">
            <v>PZJ3</v>
          </cell>
          <cell r="D1290" t="str">
            <v>Resource DEL Net Exp</v>
          </cell>
          <cell r="H1290">
            <v>68864</v>
          </cell>
          <cell r="N1290">
            <v>103301.53</v>
          </cell>
          <cell r="O1290">
            <v>103302</v>
          </cell>
        </row>
        <row r="1291">
          <cell r="A1291" t="str">
            <v>Legal</v>
          </cell>
          <cell r="C1291" t="str">
            <v>PZJ3</v>
          </cell>
          <cell r="D1291" t="str">
            <v>Resource DEL Gross E</v>
          </cell>
          <cell r="H1291">
            <v>68864</v>
          </cell>
          <cell r="N1291">
            <v>103301.53</v>
          </cell>
          <cell r="O1291">
            <v>103302</v>
          </cell>
        </row>
        <row r="1292">
          <cell r="A1292" t="str">
            <v>Legal</v>
          </cell>
          <cell r="C1292" t="str">
            <v>PZJ5</v>
          </cell>
          <cell r="D1292" t="str">
            <v>For Budgeting/Planni</v>
          </cell>
          <cell r="H1292">
            <v>364200</v>
          </cell>
          <cell r="N1292">
            <v>546300.49</v>
          </cell>
          <cell r="O1292">
            <v>546300</v>
          </cell>
        </row>
        <row r="1293">
          <cell r="A1293" t="str">
            <v>Legal</v>
          </cell>
          <cell r="C1293" t="str">
            <v>PZJ5</v>
          </cell>
          <cell r="D1293" t="str">
            <v>DEL Voted Funds</v>
          </cell>
          <cell r="H1293">
            <v>364200</v>
          </cell>
          <cell r="N1293">
            <v>546300.49</v>
          </cell>
          <cell r="O1293">
            <v>546300</v>
          </cell>
        </row>
        <row r="1294">
          <cell r="A1294" t="str">
            <v>Legal</v>
          </cell>
          <cell r="C1294" t="str">
            <v>PZJ5</v>
          </cell>
          <cell r="D1294" t="str">
            <v>Resource DEL Net Exp</v>
          </cell>
          <cell r="H1294">
            <v>364200</v>
          </cell>
          <cell r="N1294">
            <v>546300.49</v>
          </cell>
          <cell r="O1294">
            <v>546300</v>
          </cell>
        </row>
        <row r="1295">
          <cell r="A1295" t="str">
            <v>Legal</v>
          </cell>
          <cell r="C1295" t="str">
            <v>PZJ5</v>
          </cell>
          <cell r="D1295" t="str">
            <v>Resource DEL Gross E</v>
          </cell>
          <cell r="H1295">
            <v>364200</v>
          </cell>
          <cell r="N1295">
            <v>546300.49</v>
          </cell>
          <cell r="O1295">
            <v>546300</v>
          </cell>
        </row>
        <row r="1296">
          <cell r="A1296" t="str">
            <v>Legal</v>
          </cell>
          <cell r="C1296" t="str">
            <v>PZJ7</v>
          </cell>
          <cell r="D1296" t="str">
            <v>For Budgeting/Planni</v>
          </cell>
          <cell r="H1296">
            <v>129488</v>
          </cell>
          <cell r="N1296">
            <v>193940.64</v>
          </cell>
          <cell r="O1296">
            <v>194230</v>
          </cell>
        </row>
        <row r="1297">
          <cell r="A1297" t="str">
            <v>Legal</v>
          </cell>
          <cell r="C1297" t="str">
            <v>PZJ7</v>
          </cell>
          <cell r="D1297" t="str">
            <v>DEL Voted Funds</v>
          </cell>
          <cell r="H1297">
            <v>129488</v>
          </cell>
          <cell r="N1297">
            <v>193940.64</v>
          </cell>
          <cell r="O1297">
            <v>194230</v>
          </cell>
        </row>
        <row r="1298">
          <cell r="A1298" t="str">
            <v>Legal</v>
          </cell>
          <cell r="C1298" t="str">
            <v>PZJ7</v>
          </cell>
          <cell r="D1298" t="str">
            <v>Resource DEL Net Exp</v>
          </cell>
          <cell r="H1298">
            <v>129488</v>
          </cell>
          <cell r="N1298">
            <v>193940.64</v>
          </cell>
          <cell r="O1298">
            <v>194230</v>
          </cell>
        </row>
        <row r="1299">
          <cell r="A1299" t="str">
            <v>Legal</v>
          </cell>
          <cell r="C1299" t="str">
            <v>PZJ7</v>
          </cell>
          <cell r="D1299" t="str">
            <v>Resource DEL Gross E</v>
          </cell>
          <cell r="H1299">
            <v>129488</v>
          </cell>
          <cell r="N1299">
            <v>193940.64</v>
          </cell>
          <cell r="O1299">
            <v>194230</v>
          </cell>
        </row>
        <row r="1300">
          <cell r="A1300" t="str">
            <v>Legal</v>
          </cell>
          <cell r="C1300" t="str">
            <v>PZUC</v>
          </cell>
          <cell r="D1300" t="str">
            <v>For Budgeting/Planni</v>
          </cell>
          <cell r="H1300">
            <v>353741.19</v>
          </cell>
          <cell r="N1300">
            <v>589000</v>
          </cell>
          <cell r="O1300">
            <v>525512.18999999994</v>
          </cell>
        </row>
        <row r="1301">
          <cell r="A1301" t="str">
            <v>Legal</v>
          </cell>
          <cell r="C1301" t="str">
            <v>PZUC</v>
          </cell>
          <cell r="D1301" t="str">
            <v>DEL Voted Funds</v>
          </cell>
          <cell r="H1301">
            <v>353741.19</v>
          </cell>
          <cell r="N1301">
            <v>589000</v>
          </cell>
          <cell r="O1301">
            <v>525512.18999999994</v>
          </cell>
        </row>
        <row r="1302">
          <cell r="A1302" t="str">
            <v>Legal</v>
          </cell>
          <cell r="C1302" t="str">
            <v>PZUC</v>
          </cell>
          <cell r="D1302" t="str">
            <v>Resource DEL Net Exp</v>
          </cell>
          <cell r="H1302">
            <v>353741.19</v>
          </cell>
          <cell r="N1302">
            <v>589000</v>
          </cell>
          <cell r="O1302">
            <v>525512.18999999994</v>
          </cell>
        </row>
        <row r="1303">
          <cell r="A1303" t="str">
            <v>Legal</v>
          </cell>
          <cell r="C1303" t="str">
            <v>PZUC</v>
          </cell>
          <cell r="D1303" t="str">
            <v>Resource DEL Gross E</v>
          </cell>
          <cell r="H1303">
            <v>353741.19</v>
          </cell>
          <cell r="N1303">
            <v>589000</v>
          </cell>
          <cell r="O1303">
            <v>525512.18999999994</v>
          </cell>
        </row>
        <row r="1304">
          <cell r="A1304" t="str">
            <v>Legal</v>
          </cell>
          <cell r="C1304" t="str">
            <v>PZW19</v>
          </cell>
          <cell r="D1304" t="str">
            <v>For Budgeting/Planni</v>
          </cell>
          <cell r="H1304">
            <v>423720</v>
          </cell>
          <cell r="N1304">
            <v>635578.04</v>
          </cell>
          <cell r="O1304">
            <v>635578</v>
          </cell>
        </row>
        <row r="1305">
          <cell r="A1305" t="str">
            <v>Legal</v>
          </cell>
          <cell r="C1305" t="str">
            <v>PZW19</v>
          </cell>
          <cell r="D1305" t="str">
            <v>DEL Voted Funds</v>
          </cell>
          <cell r="H1305">
            <v>423720</v>
          </cell>
          <cell r="N1305">
            <v>635578.04</v>
          </cell>
          <cell r="O1305">
            <v>635578</v>
          </cell>
        </row>
        <row r="1306">
          <cell r="A1306" t="str">
            <v>Legal</v>
          </cell>
          <cell r="C1306" t="str">
            <v>PZW19</v>
          </cell>
          <cell r="D1306" t="str">
            <v>Resource DEL Net Exp</v>
          </cell>
          <cell r="H1306">
            <v>423720</v>
          </cell>
          <cell r="N1306">
            <v>635578.04</v>
          </cell>
          <cell r="O1306">
            <v>635578</v>
          </cell>
        </row>
        <row r="1307">
          <cell r="A1307" t="str">
            <v>Legal</v>
          </cell>
          <cell r="C1307" t="str">
            <v>PZW19</v>
          </cell>
          <cell r="D1307" t="str">
            <v>Resource DEL Gross E</v>
          </cell>
          <cell r="H1307">
            <v>423720</v>
          </cell>
          <cell r="N1307">
            <v>635578.04</v>
          </cell>
          <cell r="O1307">
            <v>635578</v>
          </cell>
        </row>
        <row r="1308">
          <cell r="A1308" t="str">
            <v>Legal</v>
          </cell>
          <cell r="C1308" t="str">
            <v>PZW21</v>
          </cell>
          <cell r="D1308" t="str">
            <v>For Budgeting/Planni</v>
          </cell>
          <cell r="H1308">
            <v>1552390</v>
          </cell>
          <cell r="N1308">
            <v>2328598.4300000002</v>
          </cell>
          <cell r="O1308">
            <v>2328598</v>
          </cell>
        </row>
        <row r="1309">
          <cell r="A1309" t="str">
            <v>Legal</v>
          </cell>
          <cell r="C1309" t="str">
            <v>PZW21</v>
          </cell>
          <cell r="D1309" t="str">
            <v>DEL Voted Funds</v>
          </cell>
          <cell r="H1309">
            <v>1552390</v>
          </cell>
          <cell r="N1309">
            <v>2328598.4300000002</v>
          </cell>
          <cell r="O1309">
            <v>2328598</v>
          </cell>
        </row>
        <row r="1310">
          <cell r="A1310" t="str">
            <v>Legal</v>
          </cell>
          <cell r="C1310" t="str">
            <v>PZW21</v>
          </cell>
          <cell r="D1310" t="str">
            <v>Resource DEL Net Exp</v>
          </cell>
          <cell r="H1310">
            <v>1552390</v>
          </cell>
          <cell r="N1310">
            <v>2328598.4300000002</v>
          </cell>
          <cell r="O1310">
            <v>2328598</v>
          </cell>
        </row>
        <row r="1311">
          <cell r="A1311" t="str">
            <v>Legal</v>
          </cell>
          <cell r="C1311" t="str">
            <v>PZW21</v>
          </cell>
          <cell r="D1311" t="str">
            <v>Resource DEL Gross E</v>
          </cell>
          <cell r="H1311">
            <v>1552390</v>
          </cell>
          <cell r="N1311">
            <v>2328598.4300000002</v>
          </cell>
          <cell r="O1311">
            <v>2328598</v>
          </cell>
        </row>
        <row r="1312">
          <cell r="A1312" t="str">
            <v>Legal</v>
          </cell>
          <cell r="C1312" t="str">
            <v>PZW22</v>
          </cell>
          <cell r="D1312" t="str">
            <v>For Budgeting/Planni</v>
          </cell>
          <cell r="H1312">
            <v>875391</v>
          </cell>
          <cell r="N1312">
            <v>1355490.98</v>
          </cell>
          <cell r="O1312">
            <v>1343491</v>
          </cell>
        </row>
        <row r="1313">
          <cell r="A1313" t="str">
            <v>Legal</v>
          </cell>
          <cell r="C1313" t="str">
            <v>PZW22</v>
          </cell>
          <cell r="D1313" t="str">
            <v>DEL Voted Funds</v>
          </cell>
          <cell r="H1313">
            <v>875391</v>
          </cell>
          <cell r="N1313">
            <v>1355490.98</v>
          </cell>
          <cell r="O1313">
            <v>1343491</v>
          </cell>
        </row>
        <row r="1314">
          <cell r="A1314" t="str">
            <v>Legal</v>
          </cell>
          <cell r="C1314" t="str">
            <v>PZW22</v>
          </cell>
          <cell r="D1314" t="str">
            <v>Resource DEL Net Exp</v>
          </cell>
          <cell r="H1314">
            <v>875391</v>
          </cell>
          <cell r="N1314">
            <v>1355490.98</v>
          </cell>
          <cell r="O1314">
            <v>1343491</v>
          </cell>
        </row>
        <row r="1315">
          <cell r="A1315" t="str">
            <v>Legal</v>
          </cell>
          <cell r="C1315" t="str">
            <v>PZW22</v>
          </cell>
          <cell r="D1315" t="str">
            <v>Resource DEL Gross E</v>
          </cell>
          <cell r="H1315">
            <v>875391</v>
          </cell>
          <cell r="N1315">
            <v>1355490.98</v>
          </cell>
          <cell r="O1315">
            <v>1343491</v>
          </cell>
        </row>
        <row r="1316">
          <cell r="A1316" t="str">
            <v>Legal</v>
          </cell>
          <cell r="C1316" t="str">
            <v>PZW23</v>
          </cell>
          <cell r="D1316" t="str">
            <v>For Budgeting/Planni</v>
          </cell>
          <cell r="H1316">
            <v>654472</v>
          </cell>
          <cell r="N1316">
            <v>981711.24</v>
          </cell>
          <cell r="O1316">
            <v>981711</v>
          </cell>
        </row>
        <row r="1317">
          <cell r="A1317" t="str">
            <v>Legal</v>
          </cell>
          <cell r="C1317" t="str">
            <v>PZW23</v>
          </cell>
          <cell r="D1317" t="str">
            <v>DEL Voted Funds</v>
          </cell>
          <cell r="H1317">
            <v>654472</v>
          </cell>
          <cell r="N1317">
            <v>981711.24</v>
          </cell>
          <cell r="O1317">
            <v>981711</v>
          </cell>
        </row>
        <row r="1318">
          <cell r="A1318" t="str">
            <v>Legal</v>
          </cell>
          <cell r="C1318" t="str">
            <v>PZW23</v>
          </cell>
          <cell r="D1318" t="str">
            <v>Resource DEL Net Exp</v>
          </cell>
          <cell r="H1318">
            <v>654472</v>
          </cell>
          <cell r="N1318">
            <v>981711.24</v>
          </cell>
          <cell r="O1318">
            <v>981711</v>
          </cell>
        </row>
        <row r="1319">
          <cell r="A1319" t="str">
            <v>Legal</v>
          </cell>
          <cell r="C1319" t="str">
            <v>PZW23</v>
          </cell>
          <cell r="D1319" t="str">
            <v>Resource DEL Gross E</v>
          </cell>
          <cell r="H1319">
            <v>654472</v>
          </cell>
          <cell r="N1319">
            <v>981711.24</v>
          </cell>
          <cell r="O1319">
            <v>981711</v>
          </cell>
        </row>
        <row r="1320">
          <cell r="A1320" t="str">
            <v>Legal</v>
          </cell>
          <cell r="C1320" t="str">
            <v>PZW24</v>
          </cell>
          <cell r="D1320" t="str">
            <v>For Budgeting/Planni</v>
          </cell>
          <cell r="H1320">
            <v>118288</v>
          </cell>
          <cell r="N1320">
            <v>177430.66</v>
          </cell>
          <cell r="O1320">
            <v>177431</v>
          </cell>
        </row>
        <row r="1321">
          <cell r="A1321" t="str">
            <v>Legal</v>
          </cell>
          <cell r="C1321" t="str">
            <v>PZW24</v>
          </cell>
          <cell r="D1321" t="str">
            <v>DEL Voted Funds</v>
          </cell>
          <cell r="H1321">
            <v>118288</v>
          </cell>
          <cell r="N1321">
            <v>177430.66</v>
          </cell>
          <cell r="O1321">
            <v>177431</v>
          </cell>
        </row>
        <row r="1322">
          <cell r="A1322" t="str">
            <v>Legal</v>
          </cell>
          <cell r="C1322" t="str">
            <v>PZW24</v>
          </cell>
          <cell r="D1322" t="str">
            <v>Resource DEL Net Exp</v>
          </cell>
          <cell r="H1322">
            <v>118288</v>
          </cell>
          <cell r="N1322">
            <v>177430.66</v>
          </cell>
          <cell r="O1322">
            <v>177431</v>
          </cell>
        </row>
        <row r="1323">
          <cell r="A1323" t="str">
            <v>Legal</v>
          </cell>
          <cell r="C1323" t="str">
            <v>PZW24</v>
          </cell>
          <cell r="D1323" t="str">
            <v>Resource DEL Gross E</v>
          </cell>
          <cell r="H1323">
            <v>118288</v>
          </cell>
          <cell r="N1323">
            <v>177430.66</v>
          </cell>
          <cell r="O1323">
            <v>177431</v>
          </cell>
        </row>
        <row r="1324">
          <cell r="A1324" t="str">
            <v>Legal</v>
          </cell>
          <cell r="C1324" t="str">
            <v>PZW25</v>
          </cell>
          <cell r="D1324" t="str">
            <v>For Budgeting/Planni</v>
          </cell>
          <cell r="H1324">
            <v>47528</v>
          </cell>
          <cell r="N1324">
            <v>71291.039999999994</v>
          </cell>
          <cell r="O1324">
            <v>71290</v>
          </cell>
        </row>
        <row r="1325">
          <cell r="A1325" t="str">
            <v>Legal</v>
          </cell>
          <cell r="C1325" t="str">
            <v>PZW25</v>
          </cell>
          <cell r="D1325" t="str">
            <v>DEL Voted Funds</v>
          </cell>
          <cell r="H1325">
            <v>47528</v>
          </cell>
          <cell r="N1325">
            <v>71291.039999999994</v>
          </cell>
          <cell r="O1325">
            <v>71290</v>
          </cell>
        </row>
        <row r="1326">
          <cell r="A1326" t="str">
            <v>Legal</v>
          </cell>
          <cell r="C1326" t="str">
            <v>PZW25</v>
          </cell>
          <cell r="D1326" t="str">
            <v>Resource DEL Net Exp</v>
          </cell>
          <cell r="H1326">
            <v>47528</v>
          </cell>
          <cell r="N1326">
            <v>71291.039999999994</v>
          </cell>
          <cell r="O1326">
            <v>71290</v>
          </cell>
        </row>
        <row r="1327">
          <cell r="A1327" t="str">
            <v>Legal</v>
          </cell>
          <cell r="C1327" t="str">
            <v>PZW25</v>
          </cell>
          <cell r="D1327" t="str">
            <v>Resource DEL Gross E</v>
          </cell>
          <cell r="H1327">
            <v>47528</v>
          </cell>
          <cell r="N1327">
            <v>71291.039999999994</v>
          </cell>
          <cell r="O1327">
            <v>71290</v>
          </cell>
        </row>
        <row r="1328">
          <cell r="A1328" t="str">
            <v>Legal</v>
          </cell>
          <cell r="C1328" t="str">
            <v>PZW6</v>
          </cell>
          <cell r="D1328" t="str">
            <v>For Budgeting/Planni</v>
          </cell>
          <cell r="H1328">
            <v>160401</v>
          </cell>
          <cell r="N1328">
            <v>240605.28</v>
          </cell>
          <cell r="O1328">
            <v>240605</v>
          </cell>
        </row>
        <row r="1329">
          <cell r="A1329" t="str">
            <v>Legal</v>
          </cell>
          <cell r="C1329" t="str">
            <v>PZW6</v>
          </cell>
          <cell r="D1329" t="str">
            <v>DEL Voted Funds</v>
          </cell>
          <cell r="H1329">
            <v>160401</v>
          </cell>
          <cell r="N1329">
            <v>240605.28</v>
          </cell>
          <cell r="O1329">
            <v>240605</v>
          </cell>
        </row>
        <row r="1330">
          <cell r="A1330" t="str">
            <v>Legal</v>
          </cell>
          <cell r="C1330" t="str">
            <v>PZW6</v>
          </cell>
          <cell r="D1330" t="str">
            <v>Resource DEL Net Exp</v>
          </cell>
          <cell r="H1330">
            <v>160401</v>
          </cell>
          <cell r="N1330">
            <v>240605.28</v>
          </cell>
          <cell r="O1330">
            <v>240605</v>
          </cell>
        </row>
        <row r="1331">
          <cell r="A1331" t="str">
            <v>Legal</v>
          </cell>
          <cell r="C1331" t="str">
            <v>PZW6</v>
          </cell>
          <cell r="D1331" t="str">
            <v>Resource DEL Gross E</v>
          </cell>
          <cell r="H1331">
            <v>160401</v>
          </cell>
          <cell r="N1331">
            <v>240605.28</v>
          </cell>
          <cell r="O1331">
            <v>240605</v>
          </cell>
        </row>
        <row r="1332">
          <cell r="A1332" t="str">
            <v>Legal</v>
          </cell>
          <cell r="C1332" t="str">
            <v>PZX1</v>
          </cell>
          <cell r="D1332" t="str">
            <v>For Budgeting/Planni</v>
          </cell>
          <cell r="H1332">
            <v>470231</v>
          </cell>
          <cell r="N1332">
            <v>709844.98</v>
          </cell>
          <cell r="O1332">
            <v>705345</v>
          </cell>
        </row>
        <row r="1333">
          <cell r="A1333" t="str">
            <v>Legal</v>
          </cell>
          <cell r="C1333" t="str">
            <v>PZX1</v>
          </cell>
          <cell r="D1333" t="str">
            <v>DEL Voted Funds</v>
          </cell>
          <cell r="H1333">
            <v>470231</v>
          </cell>
          <cell r="N1333">
            <v>709844.98</v>
          </cell>
          <cell r="O1333">
            <v>705345</v>
          </cell>
        </row>
        <row r="1334">
          <cell r="A1334" t="str">
            <v>Legal</v>
          </cell>
          <cell r="C1334" t="str">
            <v>PZX1</v>
          </cell>
          <cell r="D1334" t="str">
            <v>Resource DEL Net Exp</v>
          </cell>
          <cell r="H1334">
            <v>470231</v>
          </cell>
          <cell r="N1334">
            <v>709844.98</v>
          </cell>
          <cell r="O1334">
            <v>705345</v>
          </cell>
        </row>
        <row r="1335">
          <cell r="A1335" t="str">
            <v>Legal</v>
          </cell>
          <cell r="C1335" t="str">
            <v>PZX1</v>
          </cell>
          <cell r="D1335" t="str">
            <v>Resource DEL Gross E</v>
          </cell>
          <cell r="H1335">
            <v>470231</v>
          </cell>
          <cell r="N1335">
            <v>709844.98</v>
          </cell>
          <cell r="O1335">
            <v>705345</v>
          </cell>
        </row>
        <row r="1336">
          <cell r="A1336" t="str">
            <v>HMRC Central</v>
          </cell>
          <cell r="C1336" t="str">
            <v>PZ001</v>
          </cell>
          <cell r="D1336" t="str">
            <v>For Budgeting/Planni</v>
          </cell>
          <cell r="H1336">
            <v>0</v>
          </cell>
          <cell r="N1336">
            <v>5917453.6100000003</v>
          </cell>
          <cell r="O1336">
            <v>0</v>
          </cell>
        </row>
        <row r="1337">
          <cell r="A1337" t="str">
            <v>HMRC Central</v>
          </cell>
          <cell r="C1337" t="str">
            <v>PZ001</v>
          </cell>
          <cell r="D1337" t="str">
            <v>DEL Voted Funds</v>
          </cell>
          <cell r="H1337">
            <v>0</v>
          </cell>
          <cell r="N1337">
            <v>5917453.6100000003</v>
          </cell>
          <cell r="O1337">
            <v>0</v>
          </cell>
        </row>
        <row r="1338">
          <cell r="A1338" t="str">
            <v>HMRC Central</v>
          </cell>
          <cell r="C1338" t="str">
            <v>PZ001</v>
          </cell>
          <cell r="D1338" t="str">
            <v>Resource DEL Net Exp</v>
          </cell>
          <cell r="H1338">
            <v>0</v>
          </cell>
          <cell r="N1338">
            <v>4991537.21</v>
          </cell>
          <cell r="O1338">
            <v>0</v>
          </cell>
        </row>
        <row r="1339">
          <cell r="A1339" t="str">
            <v>HMRC Central</v>
          </cell>
          <cell r="C1339" t="str">
            <v>PZ001</v>
          </cell>
          <cell r="D1339" t="str">
            <v>Resource DEL Gross E</v>
          </cell>
          <cell r="H1339">
            <v>0</v>
          </cell>
          <cell r="N1339">
            <v>4991537.21</v>
          </cell>
          <cell r="O1339">
            <v>0</v>
          </cell>
        </row>
        <row r="1340">
          <cell r="A1340" t="str">
            <v>HMRC Central</v>
          </cell>
          <cell r="C1340" t="str">
            <v>PZ001</v>
          </cell>
          <cell r="D1340" t="str">
            <v>Capital DEL Net Expe</v>
          </cell>
          <cell r="H1340">
            <v>0</v>
          </cell>
          <cell r="N1340">
            <v>925916.4</v>
          </cell>
          <cell r="O1340">
            <v>0</v>
          </cell>
        </row>
        <row r="1341">
          <cell r="A1341" t="str">
            <v>HMRC Central</v>
          </cell>
          <cell r="C1341" t="str">
            <v>PZ001</v>
          </cell>
          <cell r="D1341" t="str">
            <v>Capital DEL Gross Ex</v>
          </cell>
          <cell r="H1341">
            <v>0</v>
          </cell>
          <cell r="N1341">
            <v>925916.4</v>
          </cell>
          <cell r="O1341">
            <v>0</v>
          </cell>
        </row>
        <row r="1342">
          <cell r="A1342" t="str">
            <v>HMRC Central</v>
          </cell>
          <cell r="C1342" t="str">
            <v>PZ002</v>
          </cell>
          <cell r="D1342" t="str">
            <v>For Budgeting/Planni</v>
          </cell>
          <cell r="H1342">
            <v>0</v>
          </cell>
          <cell r="N1342">
            <v>831407.1</v>
          </cell>
          <cell r="O1342">
            <v>0</v>
          </cell>
        </row>
        <row r="1343">
          <cell r="A1343" t="str">
            <v>HMRC Central</v>
          </cell>
          <cell r="C1343" t="str">
            <v>PZ002</v>
          </cell>
          <cell r="D1343" t="str">
            <v>DEL Voted Funds</v>
          </cell>
          <cell r="H1343">
            <v>0</v>
          </cell>
          <cell r="N1343">
            <v>831407.1</v>
          </cell>
          <cell r="O1343">
            <v>0</v>
          </cell>
        </row>
        <row r="1344">
          <cell r="A1344" t="str">
            <v>HMRC Central</v>
          </cell>
          <cell r="C1344" t="str">
            <v>PZ002</v>
          </cell>
          <cell r="D1344" t="str">
            <v>Resource DEL Net Exp</v>
          </cell>
          <cell r="H1344">
            <v>0</v>
          </cell>
          <cell r="N1344">
            <v>737467.6</v>
          </cell>
          <cell r="O1344">
            <v>0</v>
          </cell>
        </row>
        <row r="1345">
          <cell r="A1345" t="str">
            <v>HMRC Central</v>
          </cell>
          <cell r="C1345" t="str">
            <v>PZ002</v>
          </cell>
          <cell r="D1345" t="str">
            <v>Resource DEL Gross E</v>
          </cell>
          <cell r="H1345">
            <v>0</v>
          </cell>
          <cell r="N1345">
            <v>737467.6</v>
          </cell>
          <cell r="O1345">
            <v>0</v>
          </cell>
        </row>
        <row r="1346">
          <cell r="A1346" t="str">
            <v>HMRC Central</v>
          </cell>
          <cell r="C1346" t="str">
            <v>PZ002</v>
          </cell>
          <cell r="D1346" t="str">
            <v>Capital DEL Net Expe</v>
          </cell>
          <cell r="H1346">
            <v>0</v>
          </cell>
          <cell r="N1346">
            <v>93939.5</v>
          </cell>
          <cell r="O1346">
            <v>0</v>
          </cell>
        </row>
        <row r="1347">
          <cell r="A1347" t="str">
            <v>HMRC Central</v>
          </cell>
          <cell r="C1347" t="str">
            <v>PZ002</v>
          </cell>
          <cell r="D1347" t="str">
            <v>Capital DEL Gross Ex</v>
          </cell>
          <cell r="H1347">
            <v>0</v>
          </cell>
          <cell r="N1347">
            <v>93939.5</v>
          </cell>
          <cell r="O1347">
            <v>0</v>
          </cell>
        </row>
        <row r="1348">
          <cell r="A1348" t="str">
            <v>HMRC Central</v>
          </cell>
          <cell r="C1348" t="str">
            <v>PZ004</v>
          </cell>
          <cell r="D1348" t="str">
            <v>For Budgeting/Planni</v>
          </cell>
          <cell r="H1348">
            <v>0</v>
          </cell>
          <cell r="N1348">
            <v>192137.48</v>
          </cell>
          <cell r="O1348">
            <v>0</v>
          </cell>
        </row>
        <row r="1349">
          <cell r="A1349" t="str">
            <v>HMRC Central</v>
          </cell>
          <cell r="C1349" t="str">
            <v>PZ004</v>
          </cell>
          <cell r="D1349" t="str">
            <v>DEL Voted Funds</v>
          </cell>
          <cell r="H1349">
            <v>0</v>
          </cell>
          <cell r="N1349">
            <v>192137.48</v>
          </cell>
          <cell r="O1349">
            <v>0</v>
          </cell>
        </row>
        <row r="1350">
          <cell r="A1350" t="str">
            <v>HMRC Central</v>
          </cell>
          <cell r="C1350" t="str">
            <v>PZ004</v>
          </cell>
          <cell r="D1350" t="str">
            <v>Resource DEL Net Exp</v>
          </cell>
          <cell r="H1350">
            <v>0</v>
          </cell>
          <cell r="N1350">
            <v>192137.48</v>
          </cell>
          <cell r="O1350">
            <v>0</v>
          </cell>
        </row>
        <row r="1351">
          <cell r="A1351" t="str">
            <v>HMRC Central</v>
          </cell>
          <cell r="C1351" t="str">
            <v>PZ004</v>
          </cell>
          <cell r="D1351" t="str">
            <v>Resource DEL Gross E</v>
          </cell>
          <cell r="H1351">
            <v>0</v>
          </cell>
          <cell r="N1351">
            <v>192137.48</v>
          </cell>
          <cell r="O1351">
            <v>0</v>
          </cell>
        </row>
        <row r="1352">
          <cell r="A1352" t="str">
            <v>HMRC Central</v>
          </cell>
          <cell r="C1352" t="str">
            <v>PZ005</v>
          </cell>
          <cell r="D1352" t="str">
            <v>For Budgeting/Planni</v>
          </cell>
          <cell r="H1352">
            <v>0</v>
          </cell>
          <cell r="N1352">
            <v>0</v>
          </cell>
          <cell r="O1352">
            <v>0</v>
          </cell>
        </row>
        <row r="1353">
          <cell r="A1353" t="str">
            <v>HMRC Central</v>
          </cell>
          <cell r="C1353" t="str">
            <v>PZ005</v>
          </cell>
          <cell r="D1353" t="str">
            <v>DEL Voted Funds</v>
          </cell>
          <cell r="H1353">
            <v>0</v>
          </cell>
          <cell r="N1353">
            <v>0</v>
          </cell>
          <cell r="O1353">
            <v>0</v>
          </cell>
        </row>
        <row r="1354">
          <cell r="A1354" t="str">
            <v>HMRC Central</v>
          </cell>
          <cell r="C1354" t="str">
            <v>PZ005</v>
          </cell>
          <cell r="D1354" t="str">
            <v>Resource DEL Net Exp</v>
          </cell>
          <cell r="H1354">
            <v>0</v>
          </cell>
          <cell r="N1354">
            <v>0</v>
          </cell>
          <cell r="O1354">
            <v>0</v>
          </cell>
        </row>
        <row r="1355">
          <cell r="A1355" t="str">
            <v>HMRC Central</v>
          </cell>
          <cell r="C1355" t="str">
            <v>PZ005</v>
          </cell>
          <cell r="D1355" t="str">
            <v>Resource DEL Gross E</v>
          </cell>
          <cell r="H1355">
            <v>0</v>
          </cell>
          <cell r="N1355">
            <v>0</v>
          </cell>
          <cell r="O1355">
            <v>0</v>
          </cell>
        </row>
        <row r="1356">
          <cell r="A1356" t="str">
            <v>HMRC Central</v>
          </cell>
          <cell r="C1356" t="str">
            <v>PZ005</v>
          </cell>
          <cell r="D1356" t="str">
            <v>Capital DEL Net Expe</v>
          </cell>
          <cell r="H1356">
            <v>0</v>
          </cell>
          <cell r="N1356">
            <v>0</v>
          </cell>
          <cell r="O1356">
            <v>0</v>
          </cell>
        </row>
        <row r="1357">
          <cell r="A1357" t="str">
            <v>HMRC Central</v>
          </cell>
          <cell r="C1357" t="str">
            <v>PZ005</v>
          </cell>
          <cell r="D1357" t="str">
            <v>Capital DEL Gross Ex</v>
          </cell>
          <cell r="H1357">
            <v>0</v>
          </cell>
          <cell r="N1357">
            <v>0</v>
          </cell>
          <cell r="O1357">
            <v>0</v>
          </cell>
        </row>
        <row r="1358">
          <cell r="A1358" t="str">
            <v>HMRC Central</v>
          </cell>
          <cell r="C1358" t="str">
            <v>PZ006</v>
          </cell>
          <cell r="D1358" t="str">
            <v>For Budgeting/Planni</v>
          </cell>
          <cell r="H1358">
            <v>0</v>
          </cell>
          <cell r="N1358">
            <v>-1285474.33</v>
          </cell>
          <cell r="O1358">
            <v>0</v>
          </cell>
        </row>
        <row r="1359">
          <cell r="A1359" t="str">
            <v>HMRC Central</v>
          </cell>
          <cell r="C1359" t="str">
            <v>PZ006</v>
          </cell>
          <cell r="D1359" t="str">
            <v>DEL Voted Funds</v>
          </cell>
          <cell r="H1359">
            <v>0</v>
          </cell>
          <cell r="N1359">
            <v>-1285474.33</v>
          </cell>
          <cell r="O1359">
            <v>0</v>
          </cell>
        </row>
        <row r="1360">
          <cell r="A1360" t="str">
            <v>HMRC Central</v>
          </cell>
          <cell r="C1360" t="str">
            <v>PZ006</v>
          </cell>
          <cell r="D1360" t="str">
            <v>Resource DEL Net Exp</v>
          </cell>
          <cell r="H1360">
            <v>0</v>
          </cell>
          <cell r="N1360">
            <v>-941815.05</v>
          </cell>
          <cell r="O1360">
            <v>0</v>
          </cell>
        </row>
        <row r="1361">
          <cell r="A1361" t="str">
            <v>HMRC Central</v>
          </cell>
          <cell r="C1361" t="str">
            <v>PZ006</v>
          </cell>
          <cell r="D1361" t="str">
            <v>Resource DEL Gross E</v>
          </cell>
          <cell r="H1361">
            <v>0</v>
          </cell>
          <cell r="N1361">
            <v>-941815.05</v>
          </cell>
          <cell r="O1361">
            <v>0</v>
          </cell>
        </row>
        <row r="1362">
          <cell r="A1362" t="str">
            <v>HMRC Central</v>
          </cell>
          <cell r="C1362" t="str">
            <v>PZ006</v>
          </cell>
          <cell r="D1362" t="str">
            <v>Capital DEL Net Expe</v>
          </cell>
          <cell r="H1362">
            <v>0</v>
          </cell>
          <cell r="N1362">
            <v>-343659.28</v>
          </cell>
          <cell r="O1362">
            <v>0</v>
          </cell>
        </row>
        <row r="1363">
          <cell r="A1363" t="str">
            <v>HMRC Central</v>
          </cell>
          <cell r="C1363" t="str">
            <v>PZ006</v>
          </cell>
          <cell r="D1363" t="str">
            <v>Capital DEL Gross Ex</v>
          </cell>
          <cell r="H1363">
            <v>0</v>
          </cell>
          <cell r="N1363">
            <v>-343659.28</v>
          </cell>
          <cell r="O1363">
            <v>0</v>
          </cell>
        </row>
        <row r="1364">
          <cell r="A1364" t="str">
            <v>HMRC Central</v>
          </cell>
          <cell r="C1364" t="str">
            <v>PZC23</v>
          </cell>
          <cell r="D1364" t="str">
            <v>For Budgeting/Planni</v>
          </cell>
          <cell r="H1364">
            <v>0</v>
          </cell>
          <cell r="N1364">
            <v>0</v>
          </cell>
          <cell r="O1364">
            <v>0</v>
          </cell>
        </row>
        <row r="1365">
          <cell r="A1365" t="str">
            <v>HMRC Central</v>
          </cell>
          <cell r="C1365" t="str">
            <v>PZC23</v>
          </cell>
          <cell r="D1365" t="str">
            <v>DEL Voted Funds</v>
          </cell>
          <cell r="H1365">
            <v>0</v>
          </cell>
          <cell r="N1365">
            <v>0</v>
          </cell>
          <cell r="O1365">
            <v>0</v>
          </cell>
        </row>
        <row r="1366">
          <cell r="A1366" t="str">
            <v>HMRC Central</v>
          </cell>
          <cell r="C1366" t="str">
            <v>PZC23</v>
          </cell>
          <cell r="D1366" t="str">
            <v>Resource DEL Net Exp</v>
          </cell>
          <cell r="H1366">
            <v>0</v>
          </cell>
          <cell r="N1366">
            <v>0</v>
          </cell>
          <cell r="O1366">
            <v>0</v>
          </cell>
        </row>
        <row r="1367">
          <cell r="A1367" t="str">
            <v>HMRC Central</v>
          </cell>
          <cell r="C1367" t="str">
            <v>PZC23</v>
          </cell>
          <cell r="D1367" t="str">
            <v>Resource DEL Gross E</v>
          </cell>
          <cell r="H1367">
            <v>0</v>
          </cell>
          <cell r="N1367">
            <v>0</v>
          </cell>
          <cell r="O1367">
            <v>0</v>
          </cell>
        </row>
        <row r="1368">
          <cell r="A1368" t="str">
            <v>HMRC Central</v>
          </cell>
          <cell r="C1368" t="str">
            <v>PZC23</v>
          </cell>
          <cell r="D1368" t="str">
            <v>Capital DEL Net Expe</v>
          </cell>
          <cell r="H1368">
            <v>0</v>
          </cell>
          <cell r="N1368">
            <v>0</v>
          </cell>
          <cell r="O1368">
            <v>0</v>
          </cell>
        </row>
        <row r="1369">
          <cell r="A1369" t="str">
            <v>HMRC Central</v>
          </cell>
          <cell r="C1369" t="str">
            <v>PZC23</v>
          </cell>
          <cell r="D1369" t="str">
            <v>Capital DEL Gross Ex</v>
          </cell>
          <cell r="H1369">
            <v>0</v>
          </cell>
          <cell r="N1369">
            <v>0</v>
          </cell>
          <cell r="O1369">
            <v>0</v>
          </cell>
        </row>
        <row r="1370">
          <cell r="A1370" t="str">
            <v>HMRC Central</v>
          </cell>
          <cell r="C1370" t="str">
            <v>PZE40</v>
          </cell>
          <cell r="D1370" t="str">
            <v>For Budgeting/Planni</v>
          </cell>
          <cell r="H1370">
            <v>143616</v>
          </cell>
          <cell r="N1370">
            <v>576841</v>
          </cell>
          <cell r="O1370">
            <v>609662.89</v>
          </cell>
        </row>
        <row r="1371">
          <cell r="A1371" t="str">
            <v>HMRC Central</v>
          </cell>
          <cell r="C1371" t="str">
            <v>PZE40</v>
          </cell>
          <cell r="D1371" t="str">
            <v>DEL Voted Funds</v>
          </cell>
          <cell r="H1371">
            <v>143616</v>
          </cell>
          <cell r="N1371">
            <v>576841</v>
          </cell>
          <cell r="O1371">
            <v>609662.89</v>
          </cell>
        </row>
        <row r="1372">
          <cell r="A1372" t="str">
            <v>HMRC Central</v>
          </cell>
          <cell r="C1372" t="str">
            <v>PZE40</v>
          </cell>
          <cell r="D1372" t="str">
            <v>Resource DEL Net Exp</v>
          </cell>
          <cell r="H1372">
            <v>143616</v>
          </cell>
          <cell r="N1372">
            <v>576841</v>
          </cell>
          <cell r="O1372">
            <v>609662.89</v>
          </cell>
        </row>
        <row r="1373">
          <cell r="A1373" t="str">
            <v>HMRC Central</v>
          </cell>
          <cell r="C1373" t="str">
            <v>PZE40</v>
          </cell>
          <cell r="D1373" t="str">
            <v>Resource DEL Gross E</v>
          </cell>
          <cell r="H1373">
            <v>143616</v>
          </cell>
          <cell r="N1373">
            <v>576841</v>
          </cell>
          <cell r="O1373">
            <v>609662.89</v>
          </cell>
        </row>
        <row r="1374">
          <cell r="A1374" t="str">
            <v>HMRC Central</v>
          </cell>
          <cell r="C1374" t="str">
            <v>PZE79</v>
          </cell>
          <cell r="D1374" t="str">
            <v>For Budgeting/Planni</v>
          </cell>
          <cell r="H1374">
            <v>-385302.5</v>
          </cell>
          <cell r="N1374">
            <v>27948901.75</v>
          </cell>
          <cell r="O1374">
            <v>-770605.5</v>
          </cell>
        </row>
        <row r="1375">
          <cell r="A1375" t="str">
            <v>HMRC Central</v>
          </cell>
          <cell r="C1375" t="str">
            <v>PZE79</v>
          </cell>
          <cell r="D1375" t="str">
            <v>DEL Voted Funds</v>
          </cell>
          <cell r="H1375">
            <v>-385302.5</v>
          </cell>
          <cell r="N1375">
            <v>27948901.75</v>
          </cell>
          <cell r="O1375">
            <v>-770605.5</v>
          </cell>
        </row>
        <row r="1376">
          <cell r="A1376" t="str">
            <v>HMRC Central</v>
          </cell>
          <cell r="C1376" t="str">
            <v>PZE79</v>
          </cell>
          <cell r="D1376" t="str">
            <v>Resource DEL Net Exp</v>
          </cell>
          <cell r="H1376">
            <v>-385302.5</v>
          </cell>
          <cell r="N1376">
            <v>60948901.450000003</v>
          </cell>
          <cell r="O1376">
            <v>-770605.5</v>
          </cell>
        </row>
        <row r="1377">
          <cell r="A1377" t="str">
            <v>HMRC Central</v>
          </cell>
          <cell r="C1377" t="str">
            <v>PZE79</v>
          </cell>
          <cell r="D1377" t="str">
            <v>Resource DEL Gross E</v>
          </cell>
          <cell r="H1377">
            <v>-385302.5</v>
          </cell>
          <cell r="N1377">
            <v>60948901.450000003</v>
          </cell>
          <cell r="O1377">
            <v>-770605.5</v>
          </cell>
        </row>
        <row r="1378">
          <cell r="A1378" t="str">
            <v>HMRC Central</v>
          </cell>
          <cell r="C1378" t="str">
            <v>PZE79</v>
          </cell>
          <cell r="D1378" t="str">
            <v>Capital DEL Net Expe</v>
          </cell>
          <cell r="H1378">
            <v>0</v>
          </cell>
          <cell r="N1378">
            <v>-32999999.699999999</v>
          </cell>
          <cell r="O1378">
            <v>0</v>
          </cell>
        </row>
        <row r="1379">
          <cell r="A1379" t="str">
            <v>HMRC Central</v>
          </cell>
          <cell r="C1379" t="str">
            <v>PZE79</v>
          </cell>
          <cell r="D1379" t="str">
            <v>Capital DEL Gross Ex</v>
          </cell>
          <cell r="H1379">
            <v>0</v>
          </cell>
          <cell r="N1379">
            <v>-32999999.699999999</v>
          </cell>
          <cell r="O1379">
            <v>0</v>
          </cell>
        </row>
        <row r="1380">
          <cell r="A1380" t="str">
            <v>HMRC Central</v>
          </cell>
          <cell r="C1380" t="str">
            <v>PZUC</v>
          </cell>
          <cell r="D1380" t="str">
            <v>For Budgeting/Planni</v>
          </cell>
          <cell r="H1380">
            <v>3676225.71</v>
          </cell>
          <cell r="N1380">
            <v>2303644.21</v>
          </cell>
          <cell r="O1380">
            <v>4403085.8899999997</v>
          </cell>
        </row>
        <row r="1381">
          <cell r="A1381" t="str">
            <v>HMRC Central</v>
          </cell>
          <cell r="C1381" t="str">
            <v>PZUC</v>
          </cell>
          <cell r="D1381" t="str">
            <v>DEL Voted Funds</v>
          </cell>
          <cell r="H1381">
            <v>3676225.71</v>
          </cell>
          <cell r="N1381">
            <v>2303644.21</v>
          </cell>
          <cell r="O1381">
            <v>4403085.8899999997</v>
          </cell>
        </row>
        <row r="1382">
          <cell r="A1382" t="str">
            <v>HMRC Central</v>
          </cell>
          <cell r="C1382" t="str">
            <v>PZUC</v>
          </cell>
          <cell r="D1382" t="str">
            <v>Resource DEL Net Exp</v>
          </cell>
          <cell r="H1382">
            <v>3676225.71</v>
          </cell>
          <cell r="N1382">
            <v>2303644.21</v>
          </cell>
          <cell r="O1382">
            <v>4403085.8899999997</v>
          </cell>
        </row>
        <row r="1383">
          <cell r="A1383" t="str">
            <v>HMRC Central</v>
          </cell>
          <cell r="C1383" t="str">
            <v>PZUC</v>
          </cell>
          <cell r="D1383" t="str">
            <v>Resource DEL Gross E</v>
          </cell>
          <cell r="H1383">
            <v>3676225.71</v>
          </cell>
          <cell r="N1383">
            <v>2303644.21</v>
          </cell>
          <cell r="O1383">
            <v>4403085.8899999997</v>
          </cell>
        </row>
        <row r="1384">
          <cell r="A1384" t="str">
            <v>HMRC Central</v>
          </cell>
          <cell r="C1384" t="str">
            <v>PZUC</v>
          </cell>
          <cell r="D1384" t="str">
            <v>Capital DEL Net Expe</v>
          </cell>
          <cell r="H1384">
            <v>0</v>
          </cell>
          <cell r="N1384">
            <v>0</v>
          </cell>
          <cell r="O1384">
            <v>0</v>
          </cell>
        </row>
        <row r="1385">
          <cell r="A1385" t="str">
            <v>HMRC Central</v>
          </cell>
          <cell r="C1385" t="str">
            <v>PZUC</v>
          </cell>
          <cell r="D1385" t="str">
            <v>Capital DEL Gross Ex</v>
          </cell>
          <cell r="H1385">
            <v>0</v>
          </cell>
          <cell r="N1385">
            <v>0</v>
          </cell>
          <cell r="O1385">
            <v>0</v>
          </cell>
        </row>
        <row r="1386">
          <cell r="A1386" t="str">
            <v>Borders Delivery Gro</v>
          </cell>
          <cell r="C1386" t="str">
            <v>PZE40</v>
          </cell>
          <cell r="D1386" t="str">
            <v>For Budgeting/Planni</v>
          </cell>
          <cell r="H1386">
            <v>5128194.72</v>
          </cell>
          <cell r="N1386">
            <v>9162000.4199999999</v>
          </cell>
          <cell r="O1386">
            <v>11859059.15</v>
          </cell>
        </row>
        <row r="1387">
          <cell r="A1387" t="str">
            <v>Borders Delivery Gro</v>
          </cell>
          <cell r="C1387" t="str">
            <v>PZE40</v>
          </cell>
          <cell r="D1387" t="str">
            <v>DEL Voted Funds</v>
          </cell>
          <cell r="H1387">
            <v>5128194.72</v>
          </cell>
          <cell r="N1387">
            <v>9162000.4199999999</v>
          </cell>
          <cell r="O1387">
            <v>11859059.15</v>
          </cell>
        </row>
        <row r="1388">
          <cell r="A1388" t="str">
            <v>Borders Delivery Gro</v>
          </cell>
          <cell r="C1388" t="str">
            <v>PZE40</v>
          </cell>
          <cell r="D1388" t="str">
            <v>Resource DEL Net Exp</v>
          </cell>
          <cell r="H1388">
            <v>5128194.72</v>
          </cell>
          <cell r="N1388">
            <v>9162000.4199999999</v>
          </cell>
          <cell r="O1388">
            <v>11859059.15</v>
          </cell>
        </row>
        <row r="1389">
          <cell r="A1389" t="str">
            <v>Borders Delivery Gro</v>
          </cell>
          <cell r="C1389" t="str">
            <v>PZE40</v>
          </cell>
          <cell r="D1389" t="str">
            <v>Resource DEL Gross E</v>
          </cell>
          <cell r="H1389">
            <v>5128968.33</v>
          </cell>
          <cell r="N1389">
            <v>9162000.4199999999</v>
          </cell>
          <cell r="O1389">
            <v>11859832.76</v>
          </cell>
        </row>
        <row r="1390">
          <cell r="A1390" t="str">
            <v>Borders Delivery Gro</v>
          </cell>
          <cell r="C1390" t="str">
            <v>PZE40</v>
          </cell>
          <cell r="D1390" t="str">
            <v>Resource DEL Income</v>
          </cell>
          <cell r="H1390">
            <v>-773.61</v>
          </cell>
          <cell r="N1390">
            <v>0</v>
          </cell>
          <cell r="O1390">
            <v>-773.61</v>
          </cell>
        </row>
        <row r="1391">
          <cell r="A1391" t="str">
            <v>Borders Delivery Gro</v>
          </cell>
          <cell r="C1391" t="str">
            <v>PZX2</v>
          </cell>
          <cell r="D1391" t="str">
            <v>For Budgeting/Planni</v>
          </cell>
          <cell r="H1391">
            <v>12648105.76</v>
          </cell>
          <cell r="N1391">
            <v>16233999.6</v>
          </cell>
          <cell r="O1391">
            <v>13537071.32</v>
          </cell>
        </row>
        <row r="1392">
          <cell r="A1392" t="str">
            <v>Borders Delivery Gro</v>
          </cell>
          <cell r="C1392" t="str">
            <v>PZX2</v>
          </cell>
          <cell r="D1392" t="str">
            <v>DEL Voted Funds</v>
          </cell>
          <cell r="H1392">
            <v>12648105.76</v>
          </cell>
          <cell r="N1392">
            <v>16233999.6</v>
          </cell>
          <cell r="O1392">
            <v>13537071.32</v>
          </cell>
        </row>
        <row r="1393">
          <cell r="A1393" t="str">
            <v>Borders Delivery Gro</v>
          </cell>
          <cell r="C1393" t="str">
            <v>PZX2</v>
          </cell>
          <cell r="D1393" t="str">
            <v>Resource DEL Net Exp</v>
          </cell>
          <cell r="H1393">
            <v>12648105.76</v>
          </cell>
          <cell r="N1393">
            <v>13233999.6</v>
          </cell>
          <cell r="O1393">
            <v>10537071.32</v>
          </cell>
        </row>
        <row r="1394">
          <cell r="A1394" t="str">
            <v>Borders Delivery Gro</v>
          </cell>
          <cell r="C1394" t="str">
            <v>PZX2</v>
          </cell>
          <cell r="D1394" t="str">
            <v>Resource DEL Gross E</v>
          </cell>
          <cell r="H1394">
            <v>12648105.76</v>
          </cell>
          <cell r="N1394">
            <v>13233999.6</v>
          </cell>
          <cell r="O1394">
            <v>10537071.32</v>
          </cell>
        </row>
        <row r="1395">
          <cell r="A1395" t="str">
            <v>Borders Delivery Gro</v>
          </cell>
          <cell r="C1395" t="str">
            <v>PZX2</v>
          </cell>
          <cell r="D1395" t="str">
            <v>Capital DEL Net Expe</v>
          </cell>
          <cell r="H1395">
            <v>0</v>
          </cell>
          <cell r="N1395">
            <v>3000000</v>
          </cell>
          <cell r="O1395">
            <v>3000000</v>
          </cell>
        </row>
        <row r="1396">
          <cell r="A1396" t="str">
            <v>Borders Delivery Gro</v>
          </cell>
          <cell r="C1396" t="str">
            <v>PZX2</v>
          </cell>
          <cell r="D1396" t="str">
            <v>Capital DEL Gross Ex</v>
          </cell>
          <cell r="H1396">
            <v>0</v>
          </cell>
          <cell r="N1396">
            <v>3000000</v>
          </cell>
          <cell r="O1396">
            <v>3000000</v>
          </cell>
        </row>
        <row r="1397">
          <cell r="A1397" t="str">
            <v>Customer Services</v>
          </cell>
          <cell r="C1397" t="str">
            <v>PBC10</v>
          </cell>
          <cell r="D1397" t="str">
            <v>For Budgeting/Planni</v>
          </cell>
          <cell r="H1397">
            <v>7613725.4500000002</v>
          </cell>
          <cell r="N1397">
            <v>3685185.04</v>
          </cell>
          <cell r="O1397">
            <v>7613725.4500000002</v>
          </cell>
        </row>
        <row r="1398">
          <cell r="A1398" t="str">
            <v>Customer Services</v>
          </cell>
          <cell r="C1398" t="str">
            <v>PBC10</v>
          </cell>
          <cell r="D1398" t="str">
            <v>DEL Voted Funds</v>
          </cell>
          <cell r="H1398">
            <v>7613725.4500000002</v>
          </cell>
          <cell r="N1398">
            <v>3685185.04</v>
          </cell>
          <cell r="O1398">
            <v>7613725.4500000002</v>
          </cell>
        </row>
        <row r="1399">
          <cell r="A1399" t="str">
            <v>Customer Services</v>
          </cell>
          <cell r="C1399" t="str">
            <v>PBC10</v>
          </cell>
          <cell r="D1399" t="str">
            <v>Resource DEL Net Exp</v>
          </cell>
          <cell r="H1399">
            <v>7030500.0999999996</v>
          </cell>
          <cell r="N1399">
            <v>3230640.04</v>
          </cell>
          <cell r="O1399">
            <v>7030500.0999999996</v>
          </cell>
        </row>
        <row r="1400">
          <cell r="A1400" t="str">
            <v>Customer Services</v>
          </cell>
          <cell r="C1400" t="str">
            <v>PBC10</v>
          </cell>
          <cell r="D1400" t="str">
            <v>Resource DEL Gross E</v>
          </cell>
          <cell r="H1400">
            <v>7030500.0999999996</v>
          </cell>
          <cell r="N1400">
            <v>3230640.04</v>
          </cell>
          <cell r="O1400">
            <v>7030500.0999999996</v>
          </cell>
        </row>
        <row r="1401">
          <cell r="A1401" t="str">
            <v>Customer Services</v>
          </cell>
          <cell r="C1401" t="str">
            <v>PBC10</v>
          </cell>
          <cell r="D1401" t="str">
            <v>Capital DEL Net Expe</v>
          </cell>
          <cell r="H1401">
            <v>583225.35</v>
          </cell>
          <cell r="N1401">
            <v>454545</v>
          </cell>
          <cell r="O1401">
            <v>583225.35</v>
          </cell>
        </row>
        <row r="1402">
          <cell r="A1402" t="str">
            <v>Customer Services</v>
          </cell>
          <cell r="C1402" t="str">
            <v>PBC10</v>
          </cell>
          <cell r="D1402" t="str">
            <v>Capital DEL Gross Ex</v>
          </cell>
          <cell r="H1402">
            <v>583225.35</v>
          </cell>
          <cell r="N1402">
            <v>454545</v>
          </cell>
          <cell r="O1402">
            <v>583225.35</v>
          </cell>
        </row>
        <row r="1403">
          <cell r="A1403" t="str">
            <v>Customer Services</v>
          </cell>
          <cell r="C1403" t="str">
            <v>PBC15</v>
          </cell>
          <cell r="D1403" t="str">
            <v>For Budgeting/Planni</v>
          </cell>
          <cell r="H1403">
            <v>-1129.71</v>
          </cell>
          <cell r="N1403">
            <v>0</v>
          </cell>
          <cell r="O1403">
            <v>-1129.71</v>
          </cell>
        </row>
        <row r="1404">
          <cell r="A1404" t="str">
            <v>Customer Services</v>
          </cell>
          <cell r="C1404" t="str">
            <v>PBC15</v>
          </cell>
          <cell r="D1404" t="str">
            <v>DEL Voted Funds</v>
          </cell>
          <cell r="H1404">
            <v>-1129.71</v>
          </cell>
          <cell r="N1404">
            <v>0</v>
          </cell>
          <cell r="O1404">
            <v>-1129.71</v>
          </cell>
        </row>
        <row r="1405">
          <cell r="A1405" t="str">
            <v>Customer Services</v>
          </cell>
          <cell r="C1405" t="str">
            <v>PBC15</v>
          </cell>
          <cell r="D1405" t="str">
            <v>Resource DEL Net Exp</v>
          </cell>
          <cell r="H1405">
            <v>0</v>
          </cell>
          <cell r="N1405">
            <v>0</v>
          </cell>
          <cell r="O1405">
            <v>0</v>
          </cell>
        </row>
        <row r="1406">
          <cell r="A1406" t="str">
            <v>Customer Services</v>
          </cell>
          <cell r="C1406" t="str">
            <v>PBC15</v>
          </cell>
          <cell r="D1406" t="str">
            <v>Resource DEL Gross E</v>
          </cell>
          <cell r="H1406">
            <v>0</v>
          </cell>
          <cell r="N1406">
            <v>0</v>
          </cell>
          <cell r="O1406">
            <v>0</v>
          </cell>
        </row>
        <row r="1407">
          <cell r="A1407" t="str">
            <v>Customer Services</v>
          </cell>
          <cell r="C1407" t="str">
            <v>PBC15</v>
          </cell>
          <cell r="D1407" t="str">
            <v>Capital DEL Net Expe</v>
          </cell>
          <cell r="H1407">
            <v>-1129.71</v>
          </cell>
          <cell r="N1407">
            <v>0</v>
          </cell>
          <cell r="O1407">
            <v>-1129.71</v>
          </cell>
        </row>
        <row r="1408">
          <cell r="A1408" t="str">
            <v>Customer Services</v>
          </cell>
          <cell r="C1408" t="str">
            <v>PBC15</v>
          </cell>
          <cell r="D1408" t="str">
            <v>Capital DEL Gross Ex</v>
          </cell>
          <cell r="H1408">
            <v>-1129.71</v>
          </cell>
          <cell r="N1408">
            <v>0</v>
          </cell>
          <cell r="O1408">
            <v>-1129.71</v>
          </cell>
        </row>
        <row r="1409">
          <cell r="A1409" t="str">
            <v>Customer Services</v>
          </cell>
          <cell r="C1409" t="str">
            <v>PZ001</v>
          </cell>
          <cell r="D1409" t="str">
            <v>For Budgeting/Planni</v>
          </cell>
          <cell r="H1409">
            <v>306025</v>
          </cell>
          <cell r="N1409">
            <v>4952168</v>
          </cell>
          <cell r="O1409">
            <v>2795420.12</v>
          </cell>
        </row>
        <row r="1410">
          <cell r="A1410" t="str">
            <v>Customer Services</v>
          </cell>
          <cell r="C1410" t="str">
            <v>PZ001</v>
          </cell>
          <cell r="D1410" t="str">
            <v>DEL Voted Funds</v>
          </cell>
          <cell r="H1410">
            <v>306025</v>
          </cell>
          <cell r="N1410">
            <v>4952168</v>
          </cell>
          <cell r="O1410">
            <v>2795420.12</v>
          </cell>
        </row>
        <row r="1411">
          <cell r="A1411" t="str">
            <v>Customer Services</v>
          </cell>
          <cell r="C1411" t="str">
            <v>PZ001</v>
          </cell>
          <cell r="D1411" t="str">
            <v>Resource DEL Net Exp</v>
          </cell>
          <cell r="H1411">
            <v>306025</v>
          </cell>
          <cell r="N1411">
            <v>4952168</v>
          </cell>
          <cell r="O1411">
            <v>2795420.12</v>
          </cell>
        </row>
        <row r="1412">
          <cell r="A1412" t="str">
            <v>Customer Services</v>
          </cell>
          <cell r="C1412" t="str">
            <v>PZ001</v>
          </cell>
          <cell r="D1412" t="str">
            <v>Resource DEL Gross E</v>
          </cell>
          <cell r="H1412">
            <v>306025</v>
          </cell>
          <cell r="N1412">
            <v>4952168</v>
          </cell>
          <cell r="O1412">
            <v>2795420.12</v>
          </cell>
        </row>
        <row r="1413">
          <cell r="A1413" t="str">
            <v>Customer Services</v>
          </cell>
          <cell r="C1413" t="str">
            <v>PZ002</v>
          </cell>
          <cell r="D1413" t="str">
            <v>For Budgeting/Planni</v>
          </cell>
          <cell r="H1413">
            <v>17.05</v>
          </cell>
          <cell r="N1413">
            <v>514064</v>
          </cell>
          <cell r="O1413">
            <v>314341.61</v>
          </cell>
        </row>
        <row r="1414">
          <cell r="A1414" t="str">
            <v>Customer Services</v>
          </cell>
          <cell r="C1414" t="str">
            <v>PZ002</v>
          </cell>
          <cell r="D1414" t="str">
            <v>DEL Voted Funds</v>
          </cell>
          <cell r="H1414">
            <v>17.05</v>
          </cell>
          <cell r="N1414">
            <v>514064</v>
          </cell>
          <cell r="O1414">
            <v>314341.61</v>
          </cell>
        </row>
        <row r="1415">
          <cell r="A1415" t="str">
            <v>Customer Services</v>
          </cell>
          <cell r="C1415" t="str">
            <v>PZ002</v>
          </cell>
          <cell r="D1415" t="str">
            <v>Resource DEL Net Exp</v>
          </cell>
          <cell r="H1415">
            <v>17.05</v>
          </cell>
          <cell r="N1415">
            <v>514064</v>
          </cell>
          <cell r="O1415">
            <v>314341.61</v>
          </cell>
        </row>
        <row r="1416">
          <cell r="A1416" t="str">
            <v>Customer Services</v>
          </cell>
          <cell r="C1416" t="str">
            <v>PZ002</v>
          </cell>
          <cell r="D1416" t="str">
            <v>Resource DEL Gross E</v>
          </cell>
          <cell r="H1416">
            <v>17.05</v>
          </cell>
          <cell r="N1416">
            <v>514064</v>
          </cell>
          <cell r="O1416">
            <v>314341.61</v>
          </cell>
        </row>
        <row r="1417">
          <cell r="A1417" t="str">
            <v>Customer Services</v>
          </cell>
          <cell r="C1417" t="str">
            <v>PZ003</v>
          </cell>
          <cell r="D1417" t="str">
            <v>For Budgeting/Planni</v>
          </cell>
          <cell r="H1417">
            <v>3333336</v>
          </cell>
          <cell r="N1417">
            <v>5000000</v>
          </cell>
          <cell r="O1417">
            <v>3333336</v>
          </cell>
        </row>
        <row r="1418">
          <cell r="A1418" t="str">
            <v>Customer Services</v>
          </cell>
          <cell r="C1418" t="str">
            <v>PZ003</v>
          </cell>
          <cell r="D1418" t="str">
            <v>DEL Voted Funds</v>
          </cell>
          <cell r="H1418">
            <v>3333336</v>
          </cell>
          <cell r="N1418">
            <v>5000000</v>
          </cell>
          <cell r="O1418">
            <v>3333336</v>
          </cell>
        </row>
        <row r="1419">
          <cell r="A1419" t="str">
            <v>Customer Services</v>
          </cell>
          <cell r="C1419" t="str">
            <v>PZ003</v>
          </cell>
          <cell r="D1419" t="str">
            <v>Resource DEL Net Exp</v>
          </cell>
          <cell r="H1419">
            <v>3333336</v>
          </cell>
          <cell r="N1419">
            <v>5000000</v>
          </cell>
          <cell r="O1419">
            <v>3333336</v>
          </cell>
        </row>
        <row r="1420">
          <cell r="A1420" t="str">
            <v>Customer Services</v>
          </cell>
          <cell r="C1420" t="str">
            <v>PZ003</v>
          </cell>
          <cell r="D1420" t="str">
            <v>Resource DEL Gross E</v>
          </cell>
          <cell r="H1420">
            <v>3333336</v>
          </cell>
          <cell r="N1420">
            <v>5000000</v>
          </cell>
          <cell r="O1420">
            <v>3333336</v>
          </cell>
        </row>
        <row r="1421">
          <cell r="A1421" t="str">
            <v>Customer Services</v>
          </cell>
          <cell r="C1421" t="str">
            <v>PZ004</v>
          </cell>
          <cell r="D1421" t="str">
            <v>For Budgeting/Planni</v>
          </cell>
          <cell r="H1421">
            <v>0</v>
          </cell>
          <cell r="N1421">
            <v>7984120</v>
          </cell>
          <cell r="O1421">
            <v>5798301.2999999998</v>
          </cell>
        </row>
        <row r="1422">
          <cell r="A1422" t="str">
            <v>Customer Services</v>
          </cell>
          <cell r="C1422" t="str">
            <v>PZ004</v>
          </cell>
          <cell r="D1422" t="str">
            <v>DEL Voted Funds</v>
          </cell>
          <cell r="H1422">
            <v>0</v>
          </cell>
          <cell r="N1422">
            <v>7984120</v>
          </cell>
          <cell r="O1422">
            <v>5798301.2999999998</v>
          </cell>
        </row>
        <row r="1423">
          <cell r="A1423" t="str">
            <v>Customer Services</v>
          </cell>
          <cell r="C1423" t="str">
            <v>PZ004</v>
          </cell>
          <cell r="D1423" t="str">
            <v>Resource DEL Net Exp</v>
          </cell>
          <cell r="H1423">
            <v>0</v>
          </cell>
          <cell r="N1423">
            <v>7984120</v>
          </cell>
          <cell r="O1423">
            <v>5798301.2999999998</v>
          </cell>
        </row>
        <row r="1424">
          <cell r="A1424" t="str">
            <v>Customer Services</v>
          </cell>
          <cell r="C1424" t="str">
            <v>PZ004</v>
          </cell>
          <cell r="D1424" t="str">
            <v>Resource DEL Gross E</v>
          </cell>
          <cell r="H1424">
            <v>0</v>
          </cell>
          <cell r="N1424">
            <v>7984120</v>
          </cell>
          <cell r="O1424">
            <v>5798301.2999999998</v>
          </cell>
        </row>
        <row r="1425">
          <cell r="A1425" t="str">
            <v>Customer Services</v>
          </cell>
          <cell r="C1425" t="str">
            <v>PZ005</v>
          </cell>
          <cell r="D1425" t="str">
            <v>For Budgeting/Planni</v>
          </cell>
          <cell r="H1425">
            <v>1680956.92</v>
          </cell>
          <cell r="N1425">
            <v>13203991.300000001</v>
          </cell>
          <cell r="O1425">
            <v>11000000</v>
          </cell>
        </row>
        <row r="1426">
          <cell r="A1426" t="str">
            <v>Customer Services</v>
          </cell>
          <cell r="C1426" t="str">
            <v>PZ005</v>
          </cell>
          <cell r="D1426" t="str">
            <v>DEL Voted Funds</v>
          </cell>
          <cell r="H1426">
            <v>1680956.92</v>
          </cell>
          <cell r="N1426">
            <v>13203991.300000001</v>
          </cell>
          <cell r="O1426">
            <v>11000000</v>
          </cell>
        </row>
        <row r="1427">
          <cell r="A1427" t="str">
            <v>Customer Services</v>
          </cell>
          <cell r="C1427" t="str">
            <v>PZ005</v>
          </cell>
          <cell r="D1427" t="str">
            <v>Resource DEL Net Exp</v>
          </cell>
          <cell r="H1427">
            <v>1680031.61</v>
          </cell>
          <cell r="N1427">
            <v>3618189.86</v>
          </cell>
          <cell r="O1427">
            <v>6001860.0999999996</v>
          </cell>
        </row>
        <row r="1428">
          <cell r="A1428" t="str">
            <v>Customer Services</v>
          </cell>
          <cell r="C1428" t="str">
            <v>PZ005</v>
          </cell>
          <cell r="D1428" t="str">
            <v>Resource DEL Gross E</v>
          </cell>
          <cell r="H1428">
            <v>1680031.61</v>
          </cell>
          <cell r="N1428">
            <v>3618189.86</v>
          </cell>
          <cell r="O1428">
            <v>6001860.0999999996</v>
          </cell>
        </row>
        <row r="1429">
          <cell r="A1429" t="str">
            <v>Customer Services</v>
          </cell>
          <cell r="C1429" t="str">
            <v>PZ005</v>
          </cell>
          <cell r="D1429" t="str">
            <v>Capital DEL Net Expe</v>
          </cell>
          <cell r="H1429">
            <v>925.31</v>
          </cell>
          <cell r="N1429">
            <v>9585801.4399999995</v>
          </cell>
          <cell r="O1429">
            <v>4998139.9000000004</v>
          </cell>
        </row>
        <row r="1430">
          <cell r="A1430" t="str">
            <v>Customer Services</v>
          </cell>
          <cell r="C1430" t="str">
            <v>PZ005</v>
          </cell>
          <cell r="D1430" t="str">
            <v>Capital DEL Gross Ex</v>
          </cell>
          <cell r="H1430">
            <v>925.31</v>
          </cell>
          <cell r="N1430">
            <v>9585801.4399999995</v>
          </cell>
          <cell r="O1430">
            <v>4998139.9000000004</v>
          </cell>
        </row>
        <row r="1431">
          <cell r="A1431" t="str">
            <v>Customer Services</v>
          </cell>
          <cell r="C1431" t="str">
            <v>PZ006</v>
          </cell>
          <cell r="D1431" t="str">
            <v>For Budgeting/Planni</v>
          </cell>
          <cell r="H1431">
            <v>0</v>
          </cell>
          <cell r="N1431">
            <v>289000</v>
          </cell>
          <cell r="O1431">
            <v>289000</v>
          </cell>
        </row>
        <row r="1432">
          <cell r="A1432" t="str">
            <v>Customer Services</v>
          </cell>
          <cell r="C1432" t="str">
            <v>PZ006</v>
          </cell>
          <cell r="D1432" t="str">
            <v>DEL Voted Funds</v>
          </cell>
          <cell r="H1432">
            <v>0</v>
          </cell>
          <cell r="N1432">
            <v>289000</v>
          </cell>
          <cell r="O1432">
            <v>289000</v>
          </cell>
        </row>
        <row r="1433">
          <cell r="A1433" t="str">
            <v>Customer Services</v>
          </cell>
          <cell r="C1433" t="str">
            <v>PZ006</v>
          </cell>
          <cell r="D1433" t="str">
            <v>Resource DEL Net Exp</v>
          </cell>
          <cell r="H1433">
            <v>0</v>
          </cell>
          <cell r="N1433">
            <v>289000</v>
          </cell>
          <cell r="O1433">
            <v>289000</v>
          </cell>
        </row>
        <row r="1434">
          <cell r="A1434" t="str">
            <v>Customer Services</v>
          </cell>
          <cell r="C1434" t="str">
            <v>PZ006</v>
          </cell>
          <cell r="D1434" t="str">
            <v>Resource DEL Gross E</v>
          </cell>
          <cell r="H1434">
            <v>0</v>
          </cell>
          <cell r="N1434">
            <v>289000</v>
          </cell>
          <cell r="O1434">
            <v>289000</v>
          </cell>
        </row>
        <row r="1435">
          <cell r="A1435" t="str">
            <v>Customer Services</v>
          </cell>
          <cell r="C1435" t="str">
            <v>PZC20</v>
          </cell>
          <cell r="D1435" t="str">
            <v>For Budgeting/Planni</v>
          </cell>
          <cell r="H1435">
            <v>136746.04</v>
          </cell>
          <cell r="N1435">
            <v>0</v>
          </cell>
          <cell r="O1435">
            <v>136746.04</v>
          </cell>
        </row>
        <row r="1436">
          <cell r="A1436" t="str">
            <v>Customer Services</v>
          </cell>
          <cell r="C1436" t="str">
            <v>PZC20</v>
          </cell>
          <cell r="D1436" t="str">
            <v>DEL Voted Funds</v>
          </cell>
          <cell r="H1436">
            <v>136746.04</v>
          </cell>
          <cell r="N1436">
            <v>0</v>
          </cell>
          <cell r="O1436">
            <v>136746.04</v>
          </cell>
        </row>
        <row r="1437">
          <cell r="A1437" t="str">
            <v>Customer Services</v>
          </cell>
          <cell r="C1437" t="str">
            <v>PZC20</v>
          </cell>
          <cell r="D1437" t="str">
            <v>Resource DEL Net Exp</v>
          </cell>
          <cell r="H1437">
            <v>136746.04</v>
          </cell>
          <cell r="N1437">
            <v>0</v>
          </cell>
          <cell r="O1437">
            <v>136746.04</v>
          </cell>
        </row>
        <row r="1438">
          <cell r="A1438" t="str">
            <v>Customer Services</v>
          </cell>
          <cell r="C1438" t="str">
            <v>PZC20</v>
          </cell>
          <cell r="D1438" t="str">
            <v>Resource DEL Gross E</v>
          </cell>
          <cell r="H1438">
            <v>136746.04</v>
          </cell>
          <cell r="N1438">
            <v>0</v>
          </cell>
          <cell r="O1438">
            <v>136746.04</v>
          </cell>
        </row>
        <row r="1439">
          <cell r="A1439" t="str">
            <v>Customer Services</v>
          </cell>
          <cell r="C1439" t="str">
            <v>PZC23</v>
          </cell>
          <cell r="D1439" t="str">
            <v>For Budgeting/Planni</v>
          </cell>
          <cell r="H1439">
            <v>3068414.39</v>
          </cell>
          <cell r="N1439">
            <v>11892279.619999999</v>
          </cell>
          <cell r="O1439">
            <v>11387151</v>
          </cell>
        </row>
        <row r="1440">
          <cell r="A1440" t="str">
            <v>Customer Services</v>
          </cell>
          <cell r="C1440" t="str">
            <v>PZC23</v>
          </cell>
          <cell r="D1440" t="str">
            <v>DEL Voted Funds</v>
          </cell>
          <cell r="H1440">
            <v>3068414.39</v>
          </cell>
          <cell r="N1440">
            <v>11892279.619999999</v>
          </cell>
          <cell r="O1440">
            <v>11387151</v>
          </cell>
        </row>
        <row r="1441">
          <cell r="A1441" t="str">
            <v>Customer Services</v>
          </cell>
          <cell r="C1441" t="str">
            <v>PZC23</v>
          </cell>
          <cell r="D1441" t="str">
            <v>Resource DEL Net Exp</v>
          </cell>
          <cell r="H1441">
            <v>2604615.46</v>
          </cell>
          <cell r="N1441">
            <v>2210000</v>
          </cell>
          <cell r="O1441">
            <v>5791753.25</v>
          </cell>
        </row>
        <row r="1442">
          <cell r="A1442" t="str">
            <v>Customer Services</v>
          </cell>
          <cell r="C1442" t="str">
            <v>PZC23</v>
          </cell>
          <cell r="D1442" t="str">
            <v>Resource DEL Gross E</v>
          </cell>
          <cell r="H1442">
            <v>2604615.46</v>
          </cell>
          <cell r="N1442">
            <v>2210000</v>
          </cell>
          <cell r="O1442">
            <v>5791753.25</v>
          </cell>
        </row>
        <row r="1443">
          <cell r="A1443" t="str">
            <v>Customer Services</v>
          </cell>
          <cell r="C1443" t="str">
            <v>PZC23</v>
          </cell>
          <cell r="D1443" t="str">
            <v>Capital DEL Net Expe</v>
          </cell>
          <cell r="H1443">
            <v>463798.93</v>
          </cell>
          <cell r="N1443">
            <v>9682279.6199999992</v>
          </cell>
          <cell r="O1443">
            <v>5595397.75</v>
          </cell>
        </row>
        <row r="1444">
          <cell r="A1444" t="str">
            <v>Customer Services</v>
          </cell>
          <cell r="C1444" t="str">
            <v>PZC23</v>
          </cell>
          <cell r="D1444" t="str">
            <v>Capital DEL Gross Ex</v>
          </cell>
          <cell r="H1444">
            <v>463798.93</v>
          </cell>
          <cell r="N1444">
            <v>9682279.6199999992</v>
          </cell>
          <cell r="O1444">
            <v>5595397.75</v>
          </cell>
        </row>
        <row r="1445">
          <cell r="A1445" t="str">
            <v>Customer Services</v>
          </cell>
          <cell r="C1445" t="str">
            <v>PZD14</v>
          </cell>
          <cell r="D1445" t="str">
            <v>For Budgeting/Planni</v>
          </cell>
          <cell r="H1445">
            <v>482058.43</v>
          </cell>
          <cell r="N1445">
            <v>621000</v>
          </cell>
          <cell r="O1445">
            <v>529180.06999999995</v>
          </cell>
        </row>
        <row r="1446">
          <cell r="A1446" t="str">
            <v>Customer Services</v>
          </cell>
          <cell r="C1446" t="str">
            <v>PZD14</v>
          </cell>
          <cell r="D1446" t="str">
            <v>DEL Voted Funds</v>
          </cell>
          <cell r="H1446">
            <v>482058.43</v>
          </cell>
          <cell r="N1446">
            <v>621000</v>
          </cell>
          <cell r="O1446">
            <v>529180.06999999995</v>
          </cell>
        </row>
        <row r="1447">
          <cell r="A1447" t="str">
            <v>Customer Services</v>
          </cell>
          <cell r="C1447" t="str">
            <v>PZD14</v>
          </cell>
          <cell r="D1447" t="str">
            <v>Resource DEL Net Exp</v>
          </cell>
          <cell r="H1447">
            <v>482058.43</v>
          </cell>
          <cell r="N1447">
            <v>621000</v>
          </cell>
          <cell r="O1447">
            <v>529180.06999999995</v>
          </cell>
        </row>
        <row r="1448">
          <cell r="A1448" t="str">
            <v>Customer Services</v>
          </cell>
          <cell r="C1448" t="str">
            <v>PZD14</v>
          </cell>
          <cell r="D1448" t="str">
            <v>Resource DEL Gross E</v>
          </cell>
          <cell r="H1448">
            <v>482058.43</v>
          </cell>
          <cell r="N1448">
            <v>621000</v>
          </cell>
          <cell r="O1448">
            <v>529180.06999999995</v>
          </cell>
        </row>
        <row r="1449">
          <cell r="A1449" t="str">
            <v>Customer Services</v>
          </cell>
          <cell r="C1449" t="str">
            <v>PZDCC</v>
          </cell>
          <cell r="D1449" t="str">
            <v>For Budgeting/Planni</v>
          </cell>
          <cell r="H1449">
            <v>-7567535.1900000004</v>
          </cell>
          <cell r="N1449">
            <v>5400000</v>
          </cell>
          <cell r="O1449">
            <v>2896215.92</v>
          </cell>
        </row>
        <row r="1450">
          <cell r="A1450" t="str">
            <v>Customer Services</v>
          </cell>
          <cell r="C1450" t="str">
            <v>PZDCC</v>
          </cell>
          <cell r="D1450" t="str">
            <v>DEL Voted Funds</v>
          </cell>
          <cell r="H1450">
            <v>-7567535.1900000004</v>
          </cell>
          <cell r="N1450">
            <v>5400000</v>
          </cell>
          <cell r="O1450">
            <v>2896215.92</v>
          </cell>
        </row>
        <row r="1451">
          <cell r="A1451" t="str">
            <v>Customer Services</v>
          </cell>
          <cell r="C1451" t="str">
            <v>PZDCC</v>
          </cell>
          <cell r="D1451" t="str">
            <v>Resource DEL Net Exp</v>
          </cell>
          <cell r="H1451">
            <v>-7567535.1900000004</v>
          </cell>
          <cell r="N1451">
            <v>5400000</v>
          </cell>
          <cell r="O1451">
            <v>2896215.92</v>
          </cell>
        </row>
        <row r="1452">
          <cell r="A1452" t="str">
            <v>Customer Services</v>
          </cell>
          <cell r="C1452" t="str">
            <v>PZDCC</v>
          </cell>
          <cell r="D1452" t="str">
            <v>Resource DEL Gross E</v>
          </cell>
          <cell r="H1452">
            <v>-7567535.1900000004</v>
          </cell>
          <cell r="N1452">
            <v>5400000</v>
          </cell>
          <cell r="O1452">
            <v>2896215.92</v>
          </cell>
        </row>
        <row r="1453">
          <cell r="A1453" t="str">
            <v>Customer Services</v>
          </cell>
          <cell r="C1453" t="str">
            <v>PZDMI</v>
          </cell>
          <cell r="D1453" t="str">
            <v>For Budgeting/Planni</v>
          </cell>
          <cell r="H1453">
            <v>3285227.64</v>
          </cell>
          <cell r="N1453">
            <v>15000000</v>
          </cell>
          <cell r="O1453">
            <v>19496496.129999999</v>
          </cell>
        </row>
        <row r="1454">
          <cell r="A1454" t="str">
            <v>Customer Services</v>
          </cell>
          <cell r="C1454" t="str">
            <v>PZDMI</v>
          </cell>
          <cell r="D1454" t="str">
            <v>DEL Voted Funds</v>
          </cell>
          <cell r="H1454">
            <v>3285227.64</v>
          </cell>
          <cell r="N1454">
            <v>15000000</v>
          </cell>
          <cell r="O1454">
            <v>19496496.129999999</v>
          </cell>
        </row>
        <row r="1455">
          <cell r="A1455" t="str">
            <v>Customer Services</v>
          </cell>
          <cell r="C1455" t="str">
            <v>PZDMI</v>
          </cell>
          <cell r="D1455" t="str">
            <v>Resource DEL Net Exp</v>
          </cell>
          <cell r="H1455">
            <v>3285227.64</v>
          </cell>
          <cell r="N1455">
            <v>15000000</v>
          </cell>
          <cell r="O1455">
            <v>19496496.129999999</v>
          </cell>
        </row>
        <row r="1456">
          <cell r="A1456" t="str">
            <v>Customer Services</v>
          </cell>
          <cell r="C1456" t="str">
            <v>PZDMI</v>
          </cell>
          <cell r="D1456" t="str">
            <v>Resource DEL Gross E</v>
          </cell>
          <cell r="H1456">
            <v>3285227.64</v>
          </cell>
          <cell r="N1456">
            <v>15000000</v>
          </cell>
          <cell r="O1456">
            <v>19496496.129999999</v>
          </cell>
        </row>
        <row r="1457">
          <cell r="A1457" t="str">
            <v>Customer Services</v>
          </cell>
          <cell r="C1457" t="str">
            <v>PZE37</v>
          </cell>
          <cell r="D1457" t="str">
            <v>For Budgeting/Planni</v>
          </cell>
          <cell r="H1457">
            <v>935</v>
          </cell>
          <cell r="N1457">
            <v>308000</v>
          </cell>
          <cell r="O1457">
            <v>107700.17</v>
          </cell>
        </row>
        <row r="1458">
          <cell r="A1458" t="str">
            <v>Customer Services</v>
          </cell>
          <cell r="C1458" t="str">
            <v>PZE37</v>
          </cell>
          <cell r="D1458" t="str">
            <v>DEL Voted Funds</v>
          </cell>
          <cell r="H1458">
            <v>935</v>
          </cell>
          <cell r="N1458">
            <v>308000</v>
          </cell>
          <cell r="O1458">
            <v>107700.17</v>
          </cell>
        </row>
        <row r="1459">
          <cell r="A1459" t="str">
            <v>Customer Services</v>
          </cell>
          <cell r="C1459" t="str">
            <v>PZE37</v>
          </cell>
          <cell r="D1459" t="str">
            <v>Resource DEL Net Exp</v>
          </cell>
          <cell r="H1459">
            <v>935</v>
          </cell>
          <cell r="N1459">
            <v>308000</v>
          </cell>
          <cell r="O1459">
            <v>107700.17</v>
          </cell>
        </row>
        <row r="1460">
          <cell r="A1460" t="str">
            <v>Customer Services</v>
          </cell>
          <cell r="C1460" t="str">
            <v>PZE37</v>
          </cell>
          <cell r="D1460" t="str">
            <v>Resource DEL Gross E</v>
          </cell>
          <cell r="H1460">
            <v>935</v>
          </cell>
          <cell r="N1460">
            <v>308000</v>
          </cell>
          <cell r="O1460">
            <v>107700.17</v>
          </cell>
        </row>
        <row r="1461">
          <cell r="A1461" t="str">
            <v>Customer Services</v>
          </cell>
          <cell r="C1461" t="str">
            <v>PZE38</v>
          </cell>
          <cell r="D1461" t="str">
            <v>For Budgeting/Planni</v>
          </cell>
          <cell r="H1461">
            <v>7468815.8600000003</v>
          </cell>
          <cell r="N1461">
            <v>13847387</v>
          </cell>
          <cell r="O1461">
            <v>13735625.34</v>
          </cell>
        </row>
        <row r="1462">
          <cell r="A1462" t="str">
            <v>Customer Services</v>
          </cell>
          <cell r="C1462" t="str">
            <v>PZE38</v>
          </cell>
          <cell r="D1462" t="str">
            <v>DEL Voted Funds</v>
          </cell>
          <cell r="H1462">
            <v>7468815.8600000003</v>
          </cell>
          <cell r="N1462">
            <v>13847387</v>
          </cell>
          <cell r="O1462">
            <v>13735625.34</v>
          </cell>
        </row>
        <row r="1463">
          <cell r="A1463" t="str">
            <v>Customer Services</v>
          </cell>
          <cell r="C1463" t="str">
            <v>PZE38</v>
          </cell>
          <cell r="D1463" t="str">
            <v>Resource DEL Net Exp</v>
          </cell>
          <cell r="H1463">
            <v>7468815.8600000003</v>
          </cell>
          <cell r="N1463">
            <v>13847387</v>
          </cell>
          <cell r="O1463">
            <v>13735625.34</v>
          </cell>
        </row>
        <row r="1464">
          <cell r="A1464" t="str">
            <v>Customer Services</v>
          </cell>
          <cell r="C1464" t="str">
            <v>PZE38</v>
          </cell>
          <cell r="D1464" t="str">
            <v>Resource DEL Gross E</v>
          </cell>
          <cell r="H1464">
            <v>7468815.8600000003</v>
          </cell>
          <cell r="N1464">
            <v>13847387</v>
          </cell>
          <cell r="O1464">
            <v>13735625.34</v>
          </cell>
        </row>
        <row r="1465">
          <cell r="A1465" t="str">
            <v>Customer Services</v>
          </cell>
          <cell r="C1465" t="str">
            <v>PZE40</v>
          </cell>
          <cell r="D1465" t="str">
            <v>For Budgeting/Planni</v>
          </cell>
          <cell r="H1465">
            <v>36554665.460000001</v>
          </cell>
          <cell r="N1465">
            <v>73189556</v>
          </cell>
          <cell r="O1465">
            <v>87201752.469999999</v>
          </cell>
        </row>
        <row r="1466">
          <cell r="A1466" t="str">
            <v>Customer Services</v>
          </cell>
          <cell r="C1466" t="str">
            <v>PZE40</v>
          </cell>
          <cell r="D1466" t="str">
            <v>DEL Voted Funds</v>
          </cell>
          <cell r="H1466">
            <v>36554665.460000001</v>
          </cell>
          <cell r="N1466">
            <v>73189556</v>
          </cell>
          <cell r="O1466">
            <v>87201752.469999999</v>
          </cell>
        </row>
        <row r="1467">
          <cell r="A1467" t="str">
            <v>Customer Services</v>
          </cell>
          <cell r="C1467" t="str">
            <v>PZE40</v>
          </cell>
          <cell r="D1467" t="str">
            <v>Resource DEL Net Exp</v>
          </cell>
          <cell r="H1467">
            <v>36554665.460000001</v>
          </cell>
          <cell r="N1467">
            <v>73189556</v>
          </cell>
          <cell r="O1467">
            <v>87167832.370000005</v>
          </cell>
        </row>
        <row r="1468">
          <cell r="A1468" t="str">
            <v>Customer Services</v>
          </cell>
          <cell r="C1468" t="str">
            <v>PZE40</v>
          </cell>
          <cell r="D1468" t="str">
            <v>Resource DEL Gross E</v>
          </cell>
          <cell r="H1468">
            <v>36554665.460000001</v>
          </cell>
          <cell r="N1468">
            <v>73189556</v>
          </cell>
          <cell r="O1468">
            <v>87167832.370000005</v>
          </cell>
        </row>
        <row r="1469">
          <cell r="A1469" t="str">
            <v>Customer Services</v>
          </cell>
          <cell r="C1469" t="str">
            <v>PZE40</v>
          </cell>
          <cell r="D1469" t="str">
            <v>Capital DEL Net Expe</v>
          </cell>
          <cell r="H1469">
            <v>0</v>
          </cell>
          <cell r="N1469">
            <v>0</v>
          </cell>
          <cell r="O1469">
            <v>33920.1</v>
          </cell>
        </row>
        <row r="1470">
          <cell r="A1470" t="str">
            <v>Customer Services</v>
          </cell>
          <cell r="C1470" t="str">
            <v>PZE40</v>
          </cell>
          <cell r="D1470" t="str">
            <v>Capital DEL Gross Ex</v>
          </cell>
          <cell r="H1470">
            <v>0</v>
          </cell>
          <cell r="N1470">
            <v>0</v>
          </cell>
          <cell r="O1470">
            <v>33920.1</v>
          </cell>
        </row>
        <row r="1471">
          <cell r="A1471" t="str">
            <v>Customer Services</v>
          </cell>
          <cell r="C1471" t="str">
            <v>PZE53</v>
          </cell>
          <cell r="D1471" t="str">
            <v>For Budgeting/Planni</v>
          </cell>
          <cell r="H1471">
            <v>1411409.34</v>
          </cell>
          <cell r="N1471">
            <v>5127043</v>
          </cell>
          <cell r="O1471">
            <v>3839430.62</v>
          </cell>
        </row>
        <row r="1472">
          <cell r="A1472" t="str">
            <v>Customer Services</v>
          </cell>
          <cell r="C1472" t="str">
            <v>PZE53</v>
          </cell>
          <cell r="D1472" t="str">
            <v>DEL Voted Funds</v>
          </cell>
          <cell r="H1472">
            <v>1411409.34</v>
          </cell>
          <cell r="N1472">
            <v>5127043</v>
          </cell>
          <cell r="O1472">
            <v>3839430.62</v>
          </cell>
        </row>
        <row r="1473">
          <cell r="A1473" t="str">
            <v>Customer Services</v>
          </cell>
          <cell r="C1473" t="str">
            <v>PZE53</v>
          </cell>
          <cell r="D1473" t="str">
            <v>Resource DEL Net Exp</v>
          </cell>
          <cell r="H1473">
            <v>1295139.43</v>
          </cell>
          <cell r="N1473">
            <v>3460504</v>
          </cell>
          <cell r="O1473">
            <v>2282500.71</v>
          </cell>
        </row>
        <row r="1474">
          <cell r="A1474" t="str">
            <v>Customer Services</v>
          </cell>
          <cell r="C1474" t="str">
            <v>PZE53</v>
          </cell>
          <cell r="D1474" t="str">
            <v>Resource DEL Gross E</v>
          </cell>
          <cell r="H1474">
            <v>1295139.43</v>
          </cell>
          <cell r="N1474">
            <v>3460504</v>
          </cell>
          <cell r="O1474">
            <v>2282500.71</v>
          </cell>
        </row>
        <row r="1475">
          <cell r="A1475" t="str">
            <v>Customer Services</v>
          </cell>
          <cell r="C1475" t="str">
            <v>PZE53</v>
          </cell>
          <cell r="D1475" t="str">
            <v>Capital DEL Net Expe</v>
          </cell>
          <cell r="H1475">
            <v>116269.91</v>
          </cell>
          <cell r="N1475">
            <v>1666539</v>
          </cell>
          <cell r="O1475">
            <v>1556929.91</v>
          </cell>
        </row>
        <row r="1476">
          <cell r="A1476" t="str">
            <v>Customer Services</v>
          </cell>
          <cell r="C1476" t="str">
            <v>PZE53</v>
          </cell>
          <cell r="D1476" t="str">
            <v>Capital DEL Gross Ex</v>
          </cell>
          <cell r="H1476">
            <v>116269.91</v>
          </cell>
          <cell r="N1476">
            <v>1666539</v>
          </cell>
          <cell r="O1476">
            <v>1556929.91</v>
          </cell>
        </row>
        <row r="1477">
          <cell r="A1477" t="str">
            <v>Customer Services</v>
          </cell>
          <cell r="C1477" t="str">
            <v>PZE68</v>
          </cell>
          <cell r="D1477" t="str">
            <v>For Budgeting/Planni</v>
          </cell>
          <cell r="H1477">
            <v>0</v>
          </cell>
          <cell r="N1477">
            <v>415147</v>
          </cell>
          <cell r="O1477">
            <v>0</v>
          </cell>
        </row>
        <row r="1478">
          <cell r="A1478" t="str">
            <v>Customer Services</v>
          </cell>
          <cell r="C1478" t="str">
            <v>PZE68</v>
          </cell>
          <cell r="D1478" t="str">
            <v>DEL Voted Funds</v>
          </cell>
          <cell r="H1478">
            <v>0</v>
          </cell>
          <cell r="N1478">
            <v>415147</v>
          </cell>
          <cell r="O1478">
            <v>0</v>
          </cell>
        </row>
        <row r="1479">
          <cell r="A1479" t="str">
            <v>Customer Services</v>
          </cell>
          <cell r="C1479" t="str">
            <v>PZE68</v>
          </cell>
          <cell r="D1479" t="str">
            <v>Resource DEL Net Exp</v>
          </cell>
          <cell r="H1479">
            <v>0</v>
          </cell>
          <cell r="N1479">
            <v>415147</v>
          </cell>
          <cell r="O1479">
            <v>0</v>
          </cell>
        </row>
        <row r="1480">
          <cell r="A1480" t="str">
            <v>Customer Services</v>
          </cell>
          <cell r="C1480" t="str">
            <v>PZE68</v>
          </cell>
          <cell r="D1480" t="str">
            <v>Resource DEL Gross E</v>
          </cell>
          <cell r="H1480">
            <v>0</v>
          </cell>
          <cell r="N1480">
            <v>415147</v>
          </cell>
          <cell r="O1480">
            <v>0</v>
          </cell>
        </row>
        <row r="1481">
          <cell r="A1481" t="str">
            <v>Customer Services</v>
          </cell>
          <cell r="C1481" t="str">
            <v>PZE81</v>
          </cell>
          <cell r="D1481" t="str">
            <v>For Budgeting/Planni</v>
          </cell>
          <cell r="H1481">
            <v>399145.88</v>
          </cell>
          <cell r="N1481">
            <v>12892000</v>
          </cell>
          <cell r="O1481">
            <v>12892000.26</v>
          </cell>
        </row>
        <row r="1482">
          <cell r="A1482" t="str">
            <v>Customer Services</v>
          </cell>
          <cell r="C1482" t="str">
            <v>PZE81</v>
          </cell>
          <cell r="D1482" t="str">
            <v>DEL Voted Funds</v>
          </cell>
          <cell r="H1482">
            <v>399145.88</v>
          </cell>
          <cell r="N1482">
            <v>12892000</v>
          </cell>
          <cell r="O1482">
            <v>12892000.26</v>
          </cell>
        </row>
        <row r="1483">
          <cell r="A1483" t="str">
            <v>Customer Services</v>
          </cell>
          <cell r="C1483" t="str">
            <v>PZE81</v>
          </cell>
          <cell r="D1483" t="str">
            <v>Resource DEL Net Exp</v>
          </cell>
          <cell r="H1483">
            <v>399145.88</v>
          </cell>
          <cell r="N1483">
            <v>2057000</v>
          </cell>
          <cell r="O1483">
            <v>4499842.88</v>
          </cell>
        </row>
        <row r="1484">
          <cell r="A1484" t="str">
            <v>Customer Services</v>
          </cell>
          <cell r="C1484" t="str">
            <v>PZE81</v>
          </cell>
          <cell r="D1484" t="str">
            <v>Resource DEL Gross E</v>
          </cell>
          <cell r="H1484">
            <v>399145.88</v>
          </cell>
          <cell r="N1484">
            <v>2057000</v>
          </cell>
          <cell r="O1484">
            <v>4499842.88</v>
          </cell>
        </row>
        <row r="1485">
          <cell r="A1485" t="str">
            <v>Customer Services</v>
          </cell>
          <cell r="C1485" t="str">
            <v>PZE81</v>
          </cell>
          <cell r="D1485" t="str">
            <v>Capital DEL Net Expe</v>
          </cell>
          <cell r="H1485">
            <v>0</v>
          </cell>
          <cell r="N1485">
            <v>10835000</v>
          </cell>
          <cell r="O1485">
            <v>8392157.3800000008</v>
          </cell>
        </row>
        <row r="1486">
          <cell r="A1486" t="str">
            <v>Customer Services</v>
          </cell>
          <cell r="C1486" t="str">
            <v>PZE81</v>
          </cell>
          <cell r="D1486" t="str">
            <v>Capital DEL Gross Ex</v>
          </cell>
          <cell r="H1486">
            <v>0</v>
          </cell>
          <cell r="N1486">
            <v>10835000</v>
          </cell>
          <cell r="O1486">
            <v>8392157.3800000008</v>
          </cell>
        </row>
        <row r="1487">
          <cell r="A1487" t="str">
            <v>Customer Services</v>
          </cell>
          <cell r="C1487" t="str">
            <v>PZJ1</v>
          </cell>
          <cell r="D1487" t="str">
            <v>For Budgeting/Planni</v>
          </cell>
          <cell r="H1487">
            <v>3851</v>
          </cell>
          <cell r="N1487">
            <v>233000</v>
          </cell>
          <cell r="O1487">
            <v>88859.62</v>
          </cell>
        </row>
        <row r="1488">
          <cell r="A1488" t="str">
            <v>Customer Services</v>
          </cell>
          <cell r="C1488" t="str">
            <v>PZJ1</v>
          </cell>
          <cell r="D1488" t="str">
            <v>DEL Voted Funds</v>
          </cell>
          <cell r="H1488">
            <v>3851</v>
          </cell>
          <cell r="N1488">
            <v>233000</v>
          </cell>
          <cell r="O1488">
            <v>88859.62</v>
          </cell>
        </row>
        <row r="1489">
          <cell r="A1489" t="str">
            <v>Customer Services</v>
          </cell>
          <cell r="C1489" t="str">
            <v>PZJ1</v>
          </cell>
          <cell r="D1489" t="str">
            <v>Resource DEL Net Exp</v>
          </cell>
          <cell r="H1489">
            <v>3851</v>
          </cell>
          <cell r="N1489">
            <v>233000</v>
          </cell>
          <cell r="O1489">
            <v>88859.62</v>
          </cell>
        </row>
        <row r="1490">
          <cell r="A1490" t="str">
            <v>Customer Services</v>
          </cell>
          <cell r="C1490" t="str">
            <v>PZJ1</v>
          </cell>
          <cell r="D1490" t="str">
            <v>Resource DEL Gross E</v>
          </cell>
          <cell r="H1490">
            <v>3851</v>
          </cell>
          <cell r="N1490">
            <v>233000</v>
          </cell>
          <cell r="O1490">
            <v>88859.62</v>
          </cell>
        </row>
        <row r="1491">
          <cell r="A1491" t="str">
            <v>Customer Services</v>
          </cell>
          <cell r="C1491" t="str">
            <v>PZJ2</v>
          </cell>
          <cell r="D1491" t="str">
            <v>For Budgeting/Planni</v>
          </cell>
          <cell r="H1491">
            <v>595.33000000000004</v>
          </cell>
          <cell r="N1491">
            <v>180000</v>
          </cell>
          <cell r="O1491">
            <v>2946.81</v>
          </cell>
        </row>
        <row r="1492">
          <cell r="A1492" t="str">
            <v>Customer Services</v>
          </cell>
          <cell r="C1492" t="str">
            <v>PZJ2</v>
          </cell>
          <cell r="D1492" t="str">
            <v>DEL Voted Funds</v>
          </cell>
          <cell r="H1492">
            <v>595.33000000000004</v>
          </cell>
          <cell r="N1492">
            <v>180000</v>
          </cell>
          <cell r="O1492">
            <v>2946.81</v>
          </cell>
        </row>
        <row r="1493">
          <cell r="A1493" t="str">
            <v>Customer Services</v>
          </cell>
          <cell r="C1493" t="str">
            <v>PZJ2</v>
          </cell>
          <cell r="D1493" t="str">
            <v>Resource DEL Net Exp</v>
          </cell>
          <cell r="H1493">
            <v>595.33000000000004</v>
          </cell>
          <cell r="N1493">
            <v>180000</v>
          </cell>
          <cell r="O1493">
            <v>2946.81</v>
          </cell>
        </row>
        <row r="1494">
          <cell r="A1494" t="str">
            <v>Customer Services</v>
          </cell>
          <cell r="C1494" t="str">
            <v>PZJ2</v>
          </cell>
          <cell r="D1494" t="str">
            <v>Resource DEL Gross E</v>
          </cell>
          <cell r="H1494">
            <v>595.33000000000004</v>
          </cell>
          <cell r="N1494">
            <v>180000</v>
          </cell>
          <cell r="O1494">
            <v>2946.81</v>
          </cell>
        </row>
        <row r="1495">
          <cell r="A1495" t="str">
            <v>Customer Services</v>
          </cell>
          <cell r="C1495" t="str">
            <v>PZJ3</v>
          </cell>
          <cell r="D1495" t="str">
            <v>For Budgeting/Planni</v>
          </cell>
          <cell r="H1495">
            <v>108927</v>
          </cell>
          <cell r="N1495">
            <v>194000</v>
          </cell>
          <cell r="O1495">
            <v>180094.6</v>
          </cell>
        </row>
        <row r="1496">
          <cell r="A1496" t="str">
            <v>Customer Services</v>
          </cell>
          <cell r="C1496" t="str">
            <v>PZJ3</v>
          </cell>
          <cell r="D1496" t="str">
            <v>DEL Voted Funds</v>
          </cell>
          <cell r="H1496">
            <v>108927</v>
          </cell>
          <cell r="N1496">
            <v>194000</v>
          </cell>
          <cell r="O1496">
            <v>180094.6</v>
          </cell>
        </row>
        <row r="1497">
          <cell r="A1497" t="str">
            <v>Customer Services</v>
          </cell>
          <cell r="C1497" t="str">
            <v>PZJ3</v>
          </cell>
          <cell r="D1497" t="str">
            <v>Resource DEL Net Exp</v>
          </cell>
          <cell r="H1497">
            <v>108927</v>
          </cell>
          <cell r="N1497">
            <v>194000</v>
          </cell>
          <cell r="O1497">
            <v>180094.6</v>
          </cell>
        </row>
        <row r="1498">
          <cell r="A1498" t="str">
            <v>Customer Services</v>
          </cell>
          <cell r="C1498" t="str">
            <v>PZJ3</v>
          </cell>
          <cell r="D1498" t="str">
            <v>Resource DEL Gross E</v>
          </cell>
          <cell r="H1498">
            <v>108927</v>
          </cell>
          <cell r="N1498">
            <v>194000</v>
          </cell>
          <cell r="O1498">
            <v>180094.6</v>
          </cell>
        </row>
        <row r="1499">
          <cell r="A1499" t="str">
            <v>Customer Services</v>
          </cell>
          <cell r="C1499" t="str">
            <v>PZJ5</v>
          </cell>
          <cell r="D1499" t="str">
            <v>For Budgeting/Planni</v>
          </cell>
          <cell r="H1499">
            <v>7172</v>
          </cell>
          <cell r="N1499">
            <v>433000</v>
          </cell>
          <cell r="O1499">
            <v>167093.01999999999</v>
          </cell>
        </row>
        <row r="1500">
          <cell r="A1500" t="str">
            <v>Customer Services</v>
          </cell>
          <cell r="C1500" t="str">
            <v>PZJ5</v>
          </cell>
          <cell r="D1500" t="str">
            <v>DEL Voted Funds</v>
          </cell>
          <cell r="H1500">
            <v>7172</v>
          </cell>
          <cell r="N1500">
            <v>433000</v>
          </cell>
          <cell r="O1500">
            <v>167093.01999999999</v>
          </cell>
        </row>
        <row r="1501">
          <cell r="A1501" t="str">
            <v>Customer Services</v>
          </cell>
          <cell r="C1501" t="str">
            <v>PZJ5</v>
          </cell>
          <cell r="D1501" t="str">
            <v>Resource DEL Net Exp</v>
          </cell>
          <cell r="H1501">
            <v>7172</v>
          </cell>
          <cell r="N1501">
            <v>433000</v>
          </cell>
          <cell r="O1501">
            <v>167093.01999999999</v>
          </cell>
        </row>
        <row r="1502">
          <cell r="A1502" t="str">
            <v>Customer Services</v>
          </cell>
          <cell r="C1502" t="str">
            <v>PZJ5</v>
          </cell>
          <cell r="D1502" t="str">
            <v>Resource DEL Gross E</v>
          </cell>
          <cell r="H1502">
            <v>7172</v>
          </cell>
          <cell r="N1502">
            <v>433000</v>
          </cell>
          <cell r="O1502">
            <v>167093.01999999999</v>
          </cell>
        </row>
        <row r="1503">
          <cell r="A1503" t="str">
            <v>Customer Services</v>
          </cell>
          <cell r="C1503" t="str">
            <v>PZUC</v>
          </cell>
          <cell r="D1503" t="str">
            <v>For Budgeting/Planni</v>
          </cell>
          <cell r="H1503">
            <v>5429587.5</v>
          </cell>
          <cell r="N1503">
            <v>9234310.8499999996</v>
          </cell>
          <cell r="O1503">
            <v>8475329.9299999997</v>
          </cell>
        </row>
        <row r="1504">
          <cell r="A1504" t="str">
            <v>Customer Services</v>
          </cell>
          <cell r="C1504" t="str">
            <v>PZUC</v>
          </cell>
          <cell r="D1504" t="str">
            <v>DEL Voted Funds</v>
          </cell>
          <cell r="H1504">
            <v>5429587.5</v>
          </cell>
          <cell r="N1504">
            <v>9234310.8499999996</v>
          </cell>
          <cell r="O1504">
            <v>8475329.9299999997</v>
          </cell>
        </row>
        <row r="1505">
          <cell r="A1505" t="str">
            <v>Customer Services</v>
          </cell>
          <cell r="C1505" t="str">
            <v>PZUC</v>
          </cell>
          <cell r="D1505" t="str">
            <v>Resource DEL Net Exp</v>
          </cell>
          <cell r="H1505">
            <v>5429587.5</v>
          </cell>
          <cell r="N1505">
            <v>9234310.8499999996</v>
          </cell>
          <cell r="O1505">
            <v>8475329.9299999997</v>
          </cell>
        </row>
        <row r="1506">
          <cell r="A1506" t="str">
            <v>Customer Services</v>
          </cell>
          <cell r="C1506" t="str">
            <v>PZUC</v>
          </cell>
          <cell r="D1506" t="str">
            <v>Resource DEL Gross E</v>
          </cell>
          <cell r="H1506">
            <v>5429587.5</v>
          </cell>
          <cell r="N1506">
            <v>9234310.8499999996</v>
          </cell>
          <cell r="O1506">
            <v>8475329.9299999997</v>
          </cell>
        </row>
        <row r="1507">
          <cell r="A1507" t="str">
            <v>Customer Services</v>
          </cell>
          <cell r="C1507" t="str">
            <v>PZW15</v>
          </cell>
          <cell r="D1507" t="str">
            <v>For Budgeting/Planni</v>
          </cell>
          <cell r="H1507">
            <v>1285085</v>
          </cell>
          <cell r="N1507">
            <v>2219000</v>
          </cell>
          <cell r="O1507">
            <v>2043660.64</v>
          </cell>
        </row>
        <row r="1508">
          <cell r="A1508" t="str">
            <v>Customer Services</v>
          </cell>
          <cell r="C1508" t="str">
            <v>PZW15</v>
          </cell>
          <cell r="D1508" t="str">
            <v>DEL Voted Funds</v>
          </cell>
          <cell r="H1508">
            <v>1285085</v>
          </cell>
          <cell r="N1508">
            <v>2219000</v>
          </cell>
          <cell r="O1508">
            <v>2043660.64</v>
          </cell>
        </row>
        <row r="1509">
          <cell r="A1509" t="str">
            <v>Customer Services</v>
          </cell>
          <cell r="C1509" t="str">
            <v>PZW15</v>
          </cell>
          <cell r="D1509" t="str">
            <v>Resource DEL Net Exp</v>
          </cell>
          <cell r="H1509">
            <v>1285085</v>
          </cell>
          <cell r="N1509">
            <v>2219000</v>
          </cell>
          <cell r="O1509">
            <v>2043660.64</v>
          </cell>
        </row>
        <row r="1510">
          <cell r="A1510" t="str">
            <v>Customer Services</v>
          </cell>
          <cell r="C1510" t="str">
            <v>PZW15</v>
          </cell>
          <cell r="D1510" t="str">
            <v>Resource DEL Gross E</v>
          </cell>
          <cell r="H1510">
            <v>1285085</v>
          </cell>
          <cell r="N1510">
            <v>2219000</v>
          </cell>
          <cell r="O1510">
            <v>2043660.64</v>
          </cell>
        </row>
        <row r="1511">
          <cell r="A1511" t="str">
            <v>Customer Services</v>
          </cell>
          <cell r="C1511" t="str">
            <v>PZW19</v>
          </cell>
          <cell r="D1511" t="str">
            <v>For Budgeting/Planni</v>
          </cell>
          <cell r="H1511">
            <v>42006</v>
          </cell>
          <cell r="N1511">
            <v>67000</v>
          </cell>
          <cell r="O1511">
            <v>67430.399999999994</v>
          </cell>
        </row>
        <row r="1512">
          <cell r="A1512" t="str">
            <v>Customer Services</v>
          </cell>
          <cell r="C1512" t="str">
            <v>PZW19</v>
          </cell>
          <cell r="D1512" t="str">
            <v>DEL Voted Funds</v>
          </cell>
          <cell r="H1512">
            <v>42006</v>
          </cell>
          <cell r="N1512">
            <v>67000</v>
          </cell>
          <cell r="O1512">
            <v>67430.399999999994</v>
          </cell>
        </row>
        <row r="1513">
          <cell r="A1513" t="str">
            <v>Customer Services</v>
          </cell>
          <cell r="C1513" t="str">
            <v>PZW19</v>
          </cell>
          <cell r="D1513" t="str">
            <v>Resource DEL Net Exp</v>
          </cell>
          <cell r="H1513">
            <v>42006</v>
          </cell>
          <cell r="N1513">
            <v>67000</v>
          </cell>
          <cell r="O1513">
            <v>67430.399999999994</v>
          </cell>
        </row>
        <row r="1514">
          <cell r="A1514" t="str">
            <v>Customer Services</v>
          </cell>
          <cell r="C1514" t="str">
            <v>PZW19</v>
          </cell>
          <cell r="D1514" t="str">
            <v>Resource DEL Gross E</v>
          </cell>
          <cell r="H1514">
            <v>42006</v>
          </cell>
          <cell r="N1514">
            <v>67000</v>
          </cell>
          <cell r="O1514">
            <v>67430.399999999994</v>
          </cell>
        </row>
        <row r="1515">
          <cell r="A1515" t="str">
            <v>Customer Services</v>
          </cell>
          <cell r="C1515" t="str">
            <v>PZW20</v>
          </cell>
          <cell r="D1515" t="str">
            <v>For Budgeting/Planni</v>
          </cell>
          <cell r="H1515">
            <v>1372108.85</v>
          </cell>
          <cell r="N1515">
            <v>7778000</v>
          </cell>
          <cell r="O1515">
            <v>4113698.93</v>
          </cell>
        </row>
        <row r="1516">
          <cell r="A1516" t="str">
            <v>Customer Services</v>
          </cell>
          <cell r="C1516" t="str">
            <v>PZW20</v>
          </cell>
          <cell r="D1516" t="str">
            <v>DEL Voted Funds</v>
          </cell>
          <cell r="H1516">
            <v>1372108.85</v>
          </cell>
          <cell r="N1516">
            <v>7778000</v>
          </cell>
          <cell r="O1516">
            <v>4113698.93</v>
          </cell>
        </row>
        <row r="1517">
          <cell r="A1517" t="str">
            <v>Customer Services</v>
          </cell>
          <cell r="C1517" t="str">
            <v>PZW20</v>
          </cell>
          <cell r="D1517" t="str">
            <v>Resource DEL Net Exp</v>
          </cell>
          <cell r="H1517">
            <v>1372108.85</v>
          </cell>
          <cell r="N1517">
            <v>7778000</v>
          </cell>
          <cell r="O1517">
            <v>4113698.93</v>
          </cell>
        </row>
        <row r="1518">
          <cell r="A1518" t="str">
            <v>Customer Services</v>
          </cell>
          <cell r="C1518" t="str">
            <v>PZW20</v>
          </cell>
          <cell r="D1518" t="str">
            <v>Resource DEL Gross E</v>
          </cell>
          <cell r="H1518">
            <v>1372108.85</v>
          </cell>
          <cell r="N1518">
            <v>7778000</v>
          </cell>
          <cell r="O1518">
            <v>4113698.93</v>
          </cell>
        </row>
        <row r="1519">
          <cell r="A1519" t="str">
            <v>Customer Services</v>
          </cell>
          <cell r="C1519" t="str">
            <v>PZW21</v>
          </cell>
          <cell r="D1519" t="str">
            <v>For Budgeting/Planni</v>
          </cell>
          <cell r="H1519">
            <v>319491</v>
          </cell>
          <cell r="N1519">
            <v>505000</v>
          </cell>
          <cell r="O1519">
            <v>509404.08</v>
          </cell>
        </row>
        <row r="1520">
          <cell r="A1520" t="str">
            <v>Customer Services</v>
          </cell>
          <cell r="C1520" t="str">
            <v>PZW21</v>
          </cell>
          <cell r="D1520" t="str">
            <v>DEL Voted Funds</v>
          </cell>
          <cell r="H1520">
            <v>319491</v>
          </cell>
          <cell r="N1520">
            <v>505000</v>
          </cell>
          <cell r="O1520">
            <v>509404.08</v>
          </cell>
        </row>
        <row r="1521">
          <cell r="A1521" t="str">
            <v>Customer Services</v>
          </cell>
          <cell r="C1521" t="str">
            <v>PZW21</v>
          </cell>
          <cell r="D1521" t="str">
            <v>Resource DEL Net Exp</v>
          </cell>
          <cell r="H1521">
            <v>319491</v>
          </cell>
          <cell r="N1521">
            <v>505000</v>
          </cell>
          <cell r="O1521">
            <v>509404.08</v>
          </cell>
        </row>
        <row r="1522">
          <cell r="A1522" t="str">
            <v>Customer Services</v>
          </cell>
          <cell r="C1522" t="str">
            <v>PZW21</v>
          </cell>
          <cell r="D1522" t="str">
            <v>Resource DEL Gross E</v>
          </cell>
          <cell r="H1522">
            <v>319491</v>
          </cell>
          <cell r="N1522">
            <v>505000</v>
          </cell>
          <cell r="O1522">
            <v>509404.08</v>
          </cell>
        </row>
        <row r="1523">
          <cell r="A1523" t="str">
            <v>Customer Services</v>
          </cell>
          <cell r="C1523" t="str">
            <v>PZW22</v>
          </cell>
          <cell r="D1523" t="str">
            <v>For Budgeting/Planni</v>
          </cell>
          <cell r="H1523">
            <v>167533.79999999999</v>
          </cell>
          <cell r="N1523">
            <v>290000</v>
          </cell>
          <cell r="O1523">
            <v>272677.8</v>
          </cell>
        </row>
        <row r="1524">
          <cell r="A1524" t="str">
            <v>Customer Services</v>
          </cell>
          <cell r="C1524" t="str">
            <v>PZW22</v>
          </cell>
          <cell r="D1524" t="str">
            <v>DEL Voted Funds</v>
          </cell>
          <cell r="H1524">
            <v>167533.79999999999</v>
          </cell>
          <cell r="N1524">
            <v>290000</v>
          </cell>
          <cell r="O1524">
            <v>272677.8</v>
          </cell>
        </row>
        <row r="1525">
          <cell r="A1525" t="str">
            <v>Customer Services</v>
          </cell>
          <cell r="C1525" t="str">
            <v>PZW22</v>
          </cell>
          <cell r="D1525" t="str">
            <v>Resource DEL Net Exp</v>
          </cell>
          <cell r="H1525">
            <v>167533.79999999999</v>
          </cell>
          <cell r="N1525">
            <v>290000</v>
          </cell>
          <cell r="O1525">
            <v>272677.8</v>
          </cell>
        </row>
        <row r="1526">
          <cell r="A1526" t="str">
            <v>Customer Services</v>
          </cell>
          <cell r="C1526" t="str">
            <v>PZW22</v>
          </cell>
          <cell r="D1526" t="str">
            <v>Resource DEL Gross E</v>
          </cell>
          <cell r="H1526">
            <v>167533.79999999999</v>
          </cell>
          <cell r="N1526">
            <v>290000</v>
          </cell>
          <cell r="O1526">
            <v>272677.8</v>
          </cell>
        </row>
        <row r="1527">
          <cell r="A1527" t="str">
            <v>Customer Services</v>
          </cell>
          <cell r="C1527" t="str">
            <v>PZW24</v>
          </cell>
          <cell r="D1527" t="str">
            <v>For Budgeting/Planni</v>
          </cell>
          <cell r="H1527">
            <v>2965578.73</v>
          </cell>
          <cell r="N1527">
            <v>4110000</v>
          </cell>
          <cell r="O1527">
            <v>3600432.53</v>
          </cell>
        </row>
        <row r="1528">
          <cell r="A1528" t="str">
            <v>Customer Services</v>
          </cell>
          <cell r="C1528" t="str">
            <v>PZW24</v>
          </cell>
          <cell r="D1528" t="str">
            <v>DEL Voted Funds</v>
          </cell>
          <cell r="H1528">
            <v>2965578.73</v>
          </cell>
          <cell r="N1528">
            <v>4110000</v>
          </cell>
          <cell r="O1528">
            <v>3600432.53</v>
          </cell>
        </row>
        <row r="1529">
          <cell r="A1529" t="str">
            <v>Customer Services</v>
          </cell>
          <cell r="C1529" t="str">
            <v>PZW24</v>
          </cell>
          <cell r="D1529" t="str">
            <v>Resource DEL Net Exp</v>
          </cell>
          <cell r="H1529">
            <v>2965578.73</v>
          </cell>
          <cell r="N1529">
            <v>4110000</v>
          </cell>
          <cell r="O1529">
            <v>3600432.53</v>
          </cell>
        </row>
        <row r="1530">
          <cell r="A1530" t="str">
            <v>Customer Services</v>
          </cell>
          <cell r="C1530" t="str">
            <v>PZW24</v>
          </cell>
          <cell r="D1530" t="str">
            <v>Resource DEL Gross E</v>
          </cell>
          <cell r="H1530">
            <v>2965578.73</v>
          </cell>
          <cell r="N1530">
            <v>4110000</v>
          </cell>
          <cell r="O1530">
            <v>3600432.53</v>
          </cell>
        </row>
        <row r="1531">
          <cell r="A1531" t="str">
            <v>Customer Services</v>
          </cell>
          <cell r="C1531" t="str">
            <v>PZX1</v>
          </cell>
          <cell r="D1531" t="str">
            <v>For Budgeting/Planni</v>
          </cell>
          <cell r="H1531">
            <v>346795</v>
          </cell>
          <cell r="N1531">
            <v>616419.48</v>
          </cell>
          <cell r="O1531">
            <v>594266.80000000005</v>
          </cell>
        </row>
        <row r="1532">
          <cell r="A1532" t="str">
            <v>Customer Services</v>
          </cell>
          <cell r="C1532" t="str">
            <v>PZX1</v>
          </cell>
          <cell r="D1532" t="str">
            <v>DEL Voted Funds</v>
          </cell>
          <cell r="H1532">
            <v>346795</v>
          </cell>
          <cell r="N1532">
            <v>616419.48</v>
          </cell>
          <cell r="O1532">
            <v>594266.80000000005</v>
          </cell>
        </row>
        <row r="1533">
          <cell r="A1533" t="str">
            <v>Customer Services</v>
          </cell>
          <cell r="C1533" t="str">
            <v>PZX1</v>
          </cell>
          <cell r="D1533" t="str">
            <v>Resource DEL Net Exp</v>
          </cell>
          <cell r="H1533">
            <v>346795</v>
          </cell>
          <cell r="N1533">
            <v>616419.48</v>
          </cell>
          <cell r="O1533">
            <v>594266.80000000005</v>
          </cell>
        </row>
        <row r="1534">
          <cell r="A1534" t="str">
            <v>Customer Services</v>
          </cell>
          <cell r="C1534" t="str">
            <v>PZX1</v>
          </cell>
          <cell r="D1534" t="str">
            <v>Resource DEL Gross E</v>
          </cell>
          <cell r="H1534">
            <v>346795</v>
          </cell>
          <cell r="N1534">
            <v>616419.48</v>
          </cell>
          <cell r="O1534">
            <v>594266.80000000005</v>
          </cell>
        </row>
        <row r="1535">
          <cell r="A1535" t="str">
            <v>Borders &amp; Trade</v>
          </cell>
          <cell r="C1535" t="str">
            <v>PCT01</v>
          </cell>
          <cell r="D1535" t="str">
            <v>For Budgeting/Planni</v>
          </cell>
          <cell r="H1535">
            <v>10692261.15</v>
          </cell>
          <cell r="N1535">
            <v>17860549</v>
          </cell>
          <cell r="O1535">
            <v>17608040.09</v>
          </cell>
        </row>
        <row r="1536">
          <cell r="A1536" t="str">
            <v>Borders &amp; Trade</v>
          </cell>
          <cell r="C1536" t="str">
            <v>PCT01</v>
          </cell>
          <cell r="D1536" t="str">
            <v>DEL Voted Funds</v>
          </cell>
          <cell r="H1536">
            <v>10692261.15</v>
          </cell>
          <cell r="N1536">
            <v>17860549</v>
          </cell>
          <cell r="O1536">
            <v>17608040.09</v>
          </cell>
        </row>
        <row r="1537">
          <cell r="A1537" t="str">
            <v>Borders &amp; Trade</v>
          </cell>
          <cell r="C1537" t="str">
            <v>PCT01</v>
          </cell>
          <cell r="D1537" t="str">
            <v>Resource DEL Net Exp</v>
          </cell>
          <cell r="H1537">
            <v>10692261.15</v>
          </cell>
          <cell r="N1537">
            <v>17860549</v>
          </cell>
          <cell r="O1537">
            <v>17608040.09</v>
          </cell>
        </row>
        <row r="1538">
          <cell r="A1538" t="str">
            <v>Borders &amp; Trade</v>
          </cell>
          <cell r="C1538" t="str">
            <v>PCT01</v>
          </cell>
          <cell r="D1538" t="str">
            <v>Resource DEL Gross E</v>
          </cell>
          <cell r="H1538">
            <v>10768225.710000001</v>
          </cell>
          <cell r="N1538">
            <v>17860549</v>
          </cell>
          <cell r="O1538">
            <v>17684004.649999999</v>
          </cell>
        </row>
        <row r="1539">
          <cell r="A1539" t="str">
            <v>Borders &amp; Trade</v>
          </cell>
          <cell r="C1539" t="str">
            <v>PCT01</v>
          </cell>
          <cell r="D1539" t="str">
            <v>Resource DEL Income</v>
          </cell>
          <cell r="H1539">
            <v>-75964.56</v>
          </cell>
          <cell r="N1539">
            <v>0</v>
          </cell>
          <cell r="O1539">
            <v>-75964.56</v>
          </cell>
        </row>
        <row r="1540">
          <cell r="A1540" t="str">
            <v>Borders &amp; Trade</v>
          </cell>
          <cell r="C1540" t="str">
            <v>PCT02</v>
          </cell>
          <cell r="D1540" t="str">
            <v>For Budgeting/Planni</v>
          </cell>
          <cell r="H1540">
            <v>-192864.38</v>
          </cell>
          <cell r="N1540">
            <v>0</v>
          </cell>
          <cell r="O1540">
            <v>-199200.65</v>
          </cell>
        </row>
        <row r="1541">
          <cell r="A1541" t="str">
            <v>Borders &amp; Trade</v>
          </cell>
          <cell r="C1541" t="str">
            <v>PCT02</v>
          </cell>
          <cell r="D1541" t="str">
            <v>DEL Voted Funds</v>
          </cell>
          <cell r="H1541">
            <v>-192864.38</v>
          </cell>
          <cell r="N1541">
            <v>0</v>
          </cell>
          <cell r="O1541">
            <v>-199200.65</v>
          </cell>
        </row>
        <row r="1542">
          <cell r="A1542" t="str">
            <v>Borders &amp; Trade</v>
          </cell>
          <cell r="C1542" t="str">
            <v>PCT02</v>
          </cell>
          <cell r="D1542" t="str">
            <v>Resource DEL Net Exp</v>
          </cell>
          <cell r="H1542">
            <v>-192864.38</v>
          </cell>
          <cell r="N1542">
            <v>0</v>
          </cell>
          <cell r="O1542">
            <v>-199200.65</v>
          </cell>
        </row>
        <row r="1543">
          <cell r="A1543" t="str">
            <v>Borders &amp; Trade</v>
          </cell>
          <cell r="C1543" t="str">
            <v>PCT02</v>
          </cell>
          <cell r="D1543" t="str">
            <v>Resource DEL Gross E</v>
          </cell>
          <cell r="H1543">
            <v>-192864.38</v>
          </cell>
          <cell r="N1543">
            <v>0</v>
          </cell>
          <cell r="O1543">
            <v>-199200.65</v>
          </cell>
        </row>
        <row r="1544">
          <cell r="A1544" t="str">
            <v>Borders &amp; Trade</v>
          </cell>
          <cell r="C1544" t="str">
            <v>PCT03</v>
          </cell>
          <cell r="D1544" t="str">
            <v>For Budgeting/Planni</v>
          </cell>
          <cell r="H1544">
            <v>-6313.21</v>
          </cell>
          <cell r="N1544">
            <v>0</v>
          </cell>
          <cell r="O1544">
            <v>-6313.21</v>
          </cell>
        </row>
        <row r="1545">
          <cell r="A1545" t="str">
            <v>Borders &amp; Trade</v>
          </cell>
          <cell r="C1545" t="str">
            <v>PCT03</v>
          </cell>
          <cell r="D1545" t="str">
            <v>DEL Voted Funds</v>
          </cell>
          <cell r="H1545">
            <v>-6313.21</v>
          </cell>
          <cell r="N1545">
            <v>0</v>
          </cell>
          <cell r="O1545">
            <v>-6313.21</v>
          </cell>
        </row>
        <row r="1546">
          <cell r="A1546" t="str">
            <v>Borders &amp; Trade</v>
          </cell>
          <cell r="C1546" t="str">
            <v>PCT03</v>
          </cell>
          <cell r="D1546" t="str">
            <v>Resource DEL Net Exp</v>
          </cell>
          <cell r="H1546">
            <v>-6257.05</v>
          </cell>
          <cell r="N1546">
            <v>0</v>
          </cell>
          <cell r="O1546">
            <v>-6257.05</v>
          </cell>
        </row>
        <row r="1547">
          <cell r="A1547" t="str">
            <v>Borders &amp; Trade</v>
          </cell>
          <cell r="C1547" t="str">
            <v>PCT03</v>
          </cell>
          <cell r="D1547" t="str">
            <v>Resource DEL Gross E</v>
          </cell>
          <cell r="H1547">
            <v>-6257.05</v>
          </cell>
          <cell r="N1547">
            <v>0</v>
          </cell>
          <cell r="O1547">
            <v>-6257.05</v>
          </cell>
        </row>
        <row r="1548">
          <cell r="A1548" t="str">
            <v>Borders &amp; Trade</v>
          </cell>
          <cell r="C1548" t="str">
            <v>PCT03</v>
          </cell>
          <cell r="D1548" t="str">
            <v>Capital DEL Net Expe</v>
          </cell>
          <cell r="H1548">
            <v>-56.16</v>
          </cell>
          <cell r="N1548">
            <v>0</v>
          </cell>
          <cell r="O1548">
            <v>-56.16</v>
          </cell>
        </row>
        <row r="1549">
          <cell r="A1549" t="str">
            <v>Borders &amp; Trade</v>
          </cell>
          <cell r="C1549" t="str">
            <v>PCT03</v>
          </cell>
          <cell r="D1549" t="str">
            <v>Capital DEL Gross Ex</v>
          </cell>
          <cell r="H1549">
            <v>-56.16</v>
          </cell>
          <cell r="N1549">
            <v>0</v>
          </cell>
          <cell r="O1549">
            <v>-56.16</v>
          </cell>
        </row>
        <row r="1550">
          <cell r="A1550" t="str">
            <v>Borders &amp; Trade</v>
          </cell>
          <cell r="C1550" t="str">
            <v>PCT05</v>
          </cell>
          <cell r="D1550" t="str">
            <v>For Budgeting/Planni</v>
          </cell>
          <cell r="H1550">
            <v>2702299</v>
          </cell>
          <cell r="N1550">
            <v>0</v>
          </cell>
          <cell r="O1550">
            <v>2675324</v>
          </cell>
        </row>
        <row r="1551">
          <cell r="A1551" t="str">
            <v>Borders &amp; Trade</v>
          </cell>
          <cell r="C1551" t="str">
            <v>PCT05</v>
          </cell>
          <cell r="D1551" t="str">
            <v>DEL Voted Funds</v>
          </cell>
          <cell r="H1551">
            <v>2702299</v>
          </cell>
          <cell r="N1551">
            <v>0</v>
          </cell>
          <cell r="O1551">
            <v>2675324</v>
          </cell>
        </row>
        <row r="1552">
          <cell r="A1552" t="str">
            <v>Borders &amp; Trade</v>
          </cell>
          <cell r="C1552" t="str">
            <v>PCT05</v>
          </cell>
          <cell r="D1552" t="str">
            <v>Resource DEL Net Exp</v>
          </cell>
          <cell r="H1552">
            <v>-272321.34999999998</v>
          </cell>
          <cell r="N1552">
            <v>0</v>
          </cell>
          <cell r="O1552">
            <v>-272321.34999999998</v>
          </cell>
        </row>
        <row r="1553">
          <cell r="A1553" t="str">
            <v>Borders &amp; Trade</v>
          </cell>
          <cell r="C1553" t="str">
            <v>PCT05</v>
          </cell>
          <cell r="D1553" t="str">
            <v>Resource DEL Gross E</v>
          </cell>
          <cell r="H1553">
            <v>-272321.34999999998</v>
          </cell>
          <cell r="N1553">
            <v>0</v>
          </cell>
          <cell r="O1553">
            <v>-272321.34999999998</v>
          </cell>
        </row>
        <row r="1554">
          <cell r="A1554" t="str">
            <v>Borders &amp; Trade</v>
          </cell>
          <cell r="C1554" t="str">
            <v>PCT05</v>
          </cell>
          <cell r="D1554" t="str">
            <v>Capital DEL Net Expe</v>
          </cell>
          <cell r="H1554">
            <v>2974620.35</v>
          </cell>
          <cell r="N1554">
            <v>0</v>
          </cell>
          <cell r="O1554">
            <v>2947645.35</v>
          </cell>
        </row>
        <row r="1555">
          <cell r="A1555" t="str">
            <v>Borders &amp; Trade</v>
          </cell>
          <cell r="C1555" t="str">
            <v>PCT05</v>
          </cell>
          <cell r="D1555" t="str">
            <v>Capital DEL Gross Ex</v>
          </cell>
          <cell r="H1555">
            <v>2974620.35</v>
          </cell>
          <cell r="N1555">
            <v>0</v>
          </cell>
          <cell r="O1555">
            <v>2947645.35</v>
          </cell>
        </row>
        <row r="1556">
          <cell r="A1556" t="str">
            <v>Borders &amp; Trade</v>
          </cell>
          <cell r="C1556" t="str">
            <v>PCT08</v>
          </cell>
          <cell r="D1556" t="str">
            <v>For Budgeting/Planni</v>
          </cell>
          <cell r="H1556">
            <v>-13042.33</v>
          </cell>
          <cell r="N1556">
            <v>0</v>
          </cell>
          <cell r="O1556">
            <v>-13042.33</v>
          </cell>
        </row>
        <row r="1557">
          <cell r="A1557" t="str">
            <v>Borders &amp; Trade</v>
          </cell>
          <cell r="C1557" t="str">
            <v>PCT08</v>
          </cell>
          <cell r="D1557" t="str">
            <v>DEL Voted Funds</v>
          </cell>
          <cell r="H1557">
            <v>-13042.33</v>
          </cell>
          <cell r="N1557">
            <v>0</v>
          </cell>
          <cell r="O1557">
            <v>-13042.33</v>
          </cell>
        </row>
        <row r="1558">
          <cell r="A1558" t="str">
            <v>Borders &amp; Trade</v>
          </cell>
          <cell r="C1558" t="str">
            <v>PCT08</v>
          </cell>
          <cell r="D1558" t="str">
            <v>Resource DEL Net Exp</v>
          </cell>
          <cell r="H1558">
            <v>-13042.33</v>
          </cell>
          <cell r="N1558">
            <v>0</v>
          </cell>
          <cell r="O1558">
            <v>-13042.33</v>
          </cell>
        </row>
        <row r="1559">
          <cell r="A1559" t="str">
            <v>Borders &amp; Trade</v>
          </cell>
          <cell r="C1559" t="str">
            <v>PCT08</v>
          </cell>
          <cell r="D1559" t="str">
            <v>Resource DEL Gross E</v>
          </cell>
          <cell r="H1559">
            <v>-13042.33</v>
          </cell>
          <cell r="N1559">
            <v>0</v>
          </cell>
          <cell r="O1559">
            <v>-13042.33</v>
          </cell>
        </row>
        <row r="1560">
          <cell r="A1560" t="str">
            <v>Borders &amp; Trade</v>
          </cell>
          <cell r="C1560" t="str">
            <v>PCT09</v>
          </cell>
          <cell r="D1560" t="str">
            <v>For Budgeting/Planni</v>
          </cell>
          <cell r="H1560">
            <v>38809.33</v>
          </cell>
          <cell r="N1560">
            <v>0</v>
          </cell>
          <cell r="O1560">
            <v>38809.33</v>
          </cell>
        </row>
        <row r="1561">
          <cell r="A1561" t="str">
            <v>Borders &amp; Trade</v>
          </cell>
          <cell r="C1561" t="str">
            <v>PCT09</v>
          </cell>
          <cell r="D1561" t="str">
            <v>DEL Voted Funds</v>
          </cell>
          <cell r="H1561">
            <v>38809.33</v>
          </cell>
          <cell r="N1561">
            <v>0</v>
          </cell>
          <cell r="O1561">
            <v>38809.33</v>
          </cell>
        </row>
        <row r="1562">
          <cell r="A1562" t="str">
            <v>Borders &amp; Trade</v>
          </cell>
          <cell r="C1562" t="str">
            <v>PCT09</v>
          </cell>
          <cell r="D1562" t="str">
            <v>Resource DEL Net Exp</v>
          </cell>
          <cell r="H1562">
            <v>38809.33</v>
          </cell>
          <cell r="N1562">
            <v>0</v>
          </cell>
          <cell r="O1562">
            <v>38809.33</v>
          </cell>
        </row>
        <row r="1563">
          <cell r="A1563" t="str">
            <v>Borders &amp; Trade</v>
          </cell>
          <cell r="C1563" t="str">
            <v>PCT09</v>
          </cell>
          <cell r="D1563" t="str">
            <v>Resource DEL Gross E</v>
          </cell>
          <cell r="H1563">
            <v>38809.33</v>
          </cell>
          <cell r="N1563">
            <v>0</v>
          </cell>
          <cell r="O1563">
            <v>38809.33</v>
          </cell>
        </row>
        <row r="1564">
          <cell r="A1564" t="str">
            <v>Borders &amp; Trade</v>
          </cell>
          <cell r="C1564" t="str">
            <v>PCT09</v>
          </cell>
          <cell r="D1564" t="str">
            <v>Capital DEL Net Expe</v>
          </cell>
          <cell r="H1564">
            <v>0</v>
          </cell>
          <cell r="N1564">
            <v>0</v>
          </cell>
          <cell r="O1564">
            <v>0</v>
          </cell>
        </row>
        <row r="1565">
          <cell r="A1565" t="str">
            <v>Borders &amp; Trade</v>
          </cell>
          <cell r="C1565" t="str">
            <v>PCT09</v>
          </cell>
          <cell r="D1565" t="str">
            <v>Capital DEL Gross Ex</v>
          </cell>
          <cell r="H1565">
            <v>0</v>
          </cell>
          <cell r="N1565">
            <v>0</v>
          </cell>
          <cell r="O1565">
            <v>0</v>
          </cell>
        </row>
        <row r="1566">
          <cell r="A1566" t="str">
            <v>Borders &amp; Trade</v>
          </cell>
          <cell r="C1566" t="str">
            <v>PCT10</v>
          </cell>
          <cell r="D1566" t="str">
            <v>For Budgeting/Planni</v>
          </cell>
          <cell r="H1566">
            <v>-289286.08</v>
          </cell>
          <cell r="N1566">
            <v>0</v>
          </cell>
          <cell r="O1566">
            <v>-289286.08</v>
          </cell>
        </row>
        <row r="1567">
          <cell r="A1567" t="str">
            <v>Borders &amp; Trade</v>
          </cell>
          <cell r="C1567" t="str">
            <v>PCT10</v>
          </cell>
          <cell r="D1567" t="str">
            <v>DEL Voted Funds</v>
          </cell>
          <cell r="H1567">
            <v>-289286.08</v>
          </cell>
          <cell r="N1567">
            <v>0</v>
          </cell>
          <cell r="O1567">
            <v>-289286.08</v>
          </cell>
        </row>
        <row r="1568">
          <cell r="A1568" t="str">
            <v>Borders &amp; Trade</v>
          </cell>
          <cell r="C1568" t="str">
            <v>PCT10</v>
          </cell>
          <cell r="D1568" t="str">
            <v>Resource DEL Net Exp</v>
          </cell>
          <cell r="H1568">
            <v>-289286.08</v>
          </cell>
          <cell r="N1568">
            <v>0</v>
          </cell>
          <cell r="O1568">
            <v>-289286.08</v>
          </cell>
        </row>
        <row r="1569">
          <cell r="A1569" t="str">
            <v>Borders &amp; Trade</v>
          </cell>
          <cell r="C1569" t="str">
            <v>PCT10</v>
          </cell>
          <cell r="D1569" t="str">
            <v>Resource DEL Gross E</v>
          </cell>
          <cell r="H1569">
            <v>-289286.08</v>
          </cell>
          <cell r="N1569">
            <v>0</v>
          </cell>
          <cell r="O1569">
            <v>-289286.08</v>
          </cell>
        </row>
        <row r="1570">
          <cell r="A1570" t="str">
            <v>Borders &amp; Trade</v>
          </cell>
          <cell r="C1570" t="str">
            <v>PCT11</v>
          </cell>
          <cell r="D1570" t="str">
            <v>For Budgeting/Planni</v>
          </cell>
          <cell r="H1570">
            <v>-1703562.69</v>
          </cell>
          <cell r="N1570">
            <v>0</v>
          </cell>
          <cell r="O1570">
            <v>-1703562.69</v>
          </cell>
        </row>
        <row r="1571">
          <cell r="A1571" t="str">
            <v>Borders &amp; Trade</v>
          </cell>
          <cell r="C1571" t="str">
            <v>PCT11</v>
          </cell>
          <cell r="D1571" t="str">
            <v>DEL Voted Funds</v>
          </cell>
          <cell r="H1571">
            <v>-1703562.69</v>
          </cell>
          <cell r="N1571">
            <v>0</v>
          </cell>
          <cell r="O1571">
            <v>-1703562.69</v>
          </cell>
        </row>
        <row r="1572">
          <cell r="A1572" t="str">
            <v>Borders &amp; Trade</v>
          </cell>
          <cell r="C1572" t="str">
            <v>PCT11</v>
          </cell>
          <cell r="D1572" t="str">
            <v>Resource DEL Net Exp</v>
          </cell>
          <cell r="H1572">
            <v>930664.74</v>
          </cell>
          <cell r="N1572">
            <v>0</v>
          </cell>
          <cell r="O1572">
            <v>930664.74</v>
          </cell>
        </row>
        <row r="1573">
          <cell r="A1573" t="str">
            <v>Borders &amp; Trade</v>
          </cell>
          <cell r="C1573" t="str">
            <v>PCT11</v>
          </cell>
          <cell r="D1573" t="str">
            <v>Resource DEL Gross E</v>
          </cell>
          <cell r="H1573">
            <v>930664.74</v>
          </cell>
          <cell r="N1573">
            <v>0</v>
          </cell>
          <cell r="O1573">
            <v>930664.74</v>
          </cell>
        </row>
        <row r="1574">
          <cell r="A1574" t="str">
            <v>Borders &amp; Trade</v>
          </cell>
          <cell r="C1574" t="str">
            <v>PCT11</v>
          </cell>
          <cell r="D1574" t="str">
            <v>Capital DEL Net Expe</v>
          </cell>
          <cell r="H1574">
            <v>-2634227.4300000002</v>
          </cell>
          <cell r="N1574">
            <v>0</v>
          </cell>
          <cell r="O1574">
            <v>-2634227.4300000002</v>
          </cell>
        </row>
        <row r="1575">
          <cell r="A1575" t="str">
            <v>Borders &amp; Trade</v>
          </cell>
          <cell r="C1575" t="str">
            <v>PCT11</v>
          </cell>
          <cell r="D1575" t="str">
            <v>Capital DEL Gross Ex</v>
          </cell>
          <cell r="H1575">
            <v>-2634227.4300000002</v>
          </cell>
          <cell r="N1575">
            <v>0</v>
          </cell>
          <cell r="O1575">
            <v>-2634227.4300000002</v>
          </cell>
        </row>
        <row r="1576">
          <cell r="A1576" t="str">
            <v>Borders &amp; Trade</v>
          </cell>
          <cell r="C1576" t="str">
            <v>PCT12</v>
          </cell>
          <cell r="D1576" t="str">
            <v>For Budgeting/Planni</v>
          </cell>
          <cell r="H1576">
            <v>28635.46</v>
          </cell>
          <cell r="N1576">
            <v>0</v>
          </cell>
          <cell r="O1576">
            <v>28635.46</v>
          </cell>
        </row>
        <row r="1577">
          <cell r="A1577" t="str">
            <v>Borders &amp; Trade</v>
          </cell>
          <cell r="C1577" t="str">
            <v>PCT12</v>
          </cell>
          <cell r="D1577" t="str">
            <v>DEL Voted Funds</v>
          </cell>
          <cell r="H1577">
            <v>28635.46</v>
          </cell>
          <cell r="N1577">
            <v>0</v>
          </cell>
          <cell r="O1577">
            <v>28635.46</v>
          </cell>
        </row>
        <row r="1578">
          <cell r="A1578" t="str">
            <v>Borders &amp; Trade</v>
          </cell>
          <cell r="C1578" t="str">
            <v>PCT12</v>
          </cell>
          <cell r="D1578" t="str">
            <v>Resource DEL Net Exp</v>
          </cell>
          <cell r="H1578">
            <v>-6937.98</v>
          </cell>
          <cell r="N1578">
            <v>0</v>
          </cell>
          <cell r="O1578">
            <v>-6937.98</v>
          </cell>
        </row>
        <row r="1579">
          <cell r="A1579" t="str">
            <v>Borders &amp; Trade</v>
          </cell>
          <cell r="C1579" t="str">
            <v>PCT12</v>
          </cell>
          <cell r="D1579" t="str">
            <v>Resource DEL Gross E</v>
          </cell>
          <cell r="H1579">
            <v>-6937.98</v>
          </cell>
          <cell r="N1579">
            <v>0</v>
          </cell>
          <cell r="O1579">
            <v>-6937.98</v>
          </cell>
        </row>
        <row r="1580">
          <cell r="A1580" t="str">
            <v>Borders &amp; Trade</v>
          </cell>
          <cell r="C1580" t="str">
            <v>PCT12</v>
          </cell>
          <cell r="D1580" t="str">
            <v>Capital DEL Net Expe</v>
          </cell>
          <cell r="H1580">
            <v>35573.440000000002</v>
          </cell>
          <cell r="N1580">
            <v>0</v>
          </cell>
          <cell r="O1580">
            <v>35573.440000000002</v>
          </cell>
        </row>
        <row r="1581">
          <cell r="A1581" t="str">
            <v>Borders &amp; Trade</v>
          </cell>
          <cell r="C1581" t="str">
            <v>PCT12</v>
          </cell>
          <cell r="D1581" t="str">
            <v>Capital DEL Gross Ex</v>
          </cell>
          <cell r="H1581">
            <v>35573.440000000002</v>
          </cell>
          <cell r="N1581">
            <v>0</v>
          </cell>
          <cell r="O1581">
            <v>35573.440000000002</v>
          </cell>
        </row>
        <row r="1582">
          <cell r="A1582" t="str">
            <v>Borders &amp; Trade</v>
          </cell>
          <cell r="C1582" t="str">
            <v>PCT13</v>
          </cell>
          <cell r="D1582" t="str">
            <v>For Budgeting/Planni</v>
          </cell>
          <cell r="H1582">
            <v>262431.18</v>
          </cell>
          <cell r="N1582">
            <v>0</v>
          </cell>
          <cell r="O1582">
            <v>35253.279999999999</v>
          </cell>
        </row>
        <row r="1583">
          <cell r="A1583" t="str">
            <v>Borders &amp; Trade</v>
          </cell>
          <cell r="C1583" t="str">
            <v>PCT13</v>
          </cell>
          <cell r="D1583" t="str">
            <v>DEL Voted Funds</v>
          </cell>
          <cell r="H1583">
            <v>262431.18</v>
          </cell>
          <cell r="N1583">
            <v>0</v>
          </cell>
          <cell r="O1583">
            <v>35253.279999999999</v>
          </cell>
        </row>
        <row r="1584">
          <cell r="A1584" t="str">
            <v>Borders &amp; Trade</v>
          </cell>
          <cell r="C1584" t="str">
            <v>PCT13</v>
          </cell>
          <cell r="D1584" t="str">
            <v>Resource DEL Net Exp</v>
          </cell>
          <cell r="H1584">
            <v>262431.18</v>
          </cell>
          <cell r="N1584">
            <v>0</v>
          </cell>
          <cell r="O1584">
            <v>35253.279999999999</v>
          </cell>
        </row>
        <row r="1585">
          <cell r="A1585" t="str">
            <v>Borders &amp; Trade</v>
          </cell>
          <cell r="C1585" t="str">
            <v>PCT13</v>
          </cell>
          <cell r="D1585" t="str">
            <v>Resource DEL Gross E</v>
          </cell>
          <cell r="H1585">
            <v>262431.18</v>
          </cell>
          <cell r="N1585">
            <v>0</v>
          </cell>
          <cell r="O1585">
            <v>35253.279999999999</v>
          </cell>
        </row>
        <row r="1586">
          <cell r="A1586" t="str">
            <v>Borders &amp; Trade</v>
          </cell>
          <cell r="C1586" t="str">
            <v>PCT14</v>
          </cell>
          <cell r="D1586" t="str">
            <v>For Budgeting/Planni</v>
          </cell>
          <cell r="H1586">
            <v>10993429.720000001</v>
          </cell>
          <cell r="N1586">
            <v>28633459.670000002</v>
          </cell>
          <cell r="O1586">
            <v>23944249.449999999</v>
          </cell>
        </row>
        <row r="1587">
          <cell r="A1587" t="str">
            <v>Borders &amp; Trade</v>
          </cell>
          <cell r="C1587" t="str">
            <v>PCT14</v>
          </cell>
          <cell r="D1587" t="str">
            <v>DEL Voted Funds</v>
          </cell>
          <cell r="H1587">
            <v>10993429.720000001</v>
          </cell>
          <cell r="N1587">
            <v>28633459.670000002</v>
          </cell>
          <cell r="O1587">
            <v>23944249.449999999</v>
          </cell>
        </row>
        <row r="1588">
          <cell r="A1588" t="str">
            <v>Borders &amp; Trade</v>
          </cell>
          <cell r="C1588" t="str">
            <v>PCT14</v>
          </cell>
          <cell r="D1588" t="str">
            <v>Resource DEL Net Exp</v>
          </cell>
          <cell r="H1588">
            <v>10974478.08</v>
          </cell>
          <cell r="N1588">
            <v>28533455.02</v>
          </cell>
          <cell r="O1588">
            <v>23861659.460000001</v>
          </cell>
        </row>
        <row r="1589">
          <cell r="A1589" t="str">
            <v>Borders &amp; Trade</v>
          </cell>
          <cell r="C1589" t="str">
            <v>PCT14</v>
          </cell>
          <cell r="D1589" t="str">
            <v>Resource DEL Gross E</v>
          </cell>
          <cell r="H1589">
            <v>10974478.08</v>
          </cell>
          <cell r="N1589">
            <v>28533455.02</v>
          </cell>
          <cell r="O1589">
            <v>23861659.460000001</v>
          </cell>
        </row>
        <row r="1590">
          <cell r="A1590" t="str">
            <v>Borders &amp; Trade</v>
          </cell>
          <cell r="C1590" t="str">
            <v>PCT14</v>
          </cell>
          <cell r="D1590" t="str">
            <v>Capital DEL Net Expe</v>
          </cell>
          <cell r="H1590">
            <v>18951.64</v>
          </cell>
          <cell r="N1590">
            <v>100004.65</v>
          </cell>
          <cell r="O1590">
            <v>82589.990000000005</v>
          </cell>
        </row>
        <row r="1591">
          <cell r="A1591" t="str">
            <v>Borders &amp; Trade</v>
          </cell>
          <cell r="C1591" t="str">
            <v>PCT14</v>
          </cell>
          <cell r="D1591" t="str">
            <v>Capital DEL Gross Ex</v>
          </cell>
          <cell r="H1591">
            <v>18951.64</v>
          </cell>
          <cell r="N1591">
            <v>100004.65</v>
          </cell>
          <cell r="O1591">
            <v>82589.990000000005</v>
          </cell>
        </row>
        <row r="1592">
          <cell r="A1592" t="str">
            <v>Borders &amp; Trade</v>
          </cell>
          <cell r="C1592" t="str">
            <v>PCT15</v>
          </cell>
          <cell r="D1592" t="str">
            <v>For Budgeting/Planni</v>
          </cell>
          <cell r="H1592">
            <v>82807416.310000002</v>
          </cell>
          <cell r="N1592">
            <v>157353217.97999999</v>
          </cell>
          <cell r="O1592">
            <v>153449999.99000001</v>
          </cell>
        </row>
        <row r="1593">
          <cell r="A1593" t="str">
            <v>Borders &amp; Trade</v>
          </cell>
          <cell r="C1593" t="str">
            <v>PCT15</v>
          </cell>
          <cell r="D1593" t="str">
            <v>DEL Voted Funds</v>
          </cell>
          <cell r="H1593">
            <v>82807416.310000002</v>
          </cell>
          <cell r="N1593">
            <v>157353217.97999999</v>
          </cell>
          <cell r="O1593">
            <v>153449999.99000001</v>
          </cell>
        </row>
        <row r="1594">
          <cell r="A1594" t="str">
            <v>Borders &amp; Trade</v>
          </cell>
          <cell r="C1594" t="str">
            <v>PCT15</v>
          </cell>
          <cell r="D1594" t="str">
            <v>Resource DEL Net Exp</v>
          </cell>
          <cell r="H1594">
            <v>6337615.3099999996</v>
          </cell>
          <cell r="N1594">
            <v>12896666.960000001</v>
          </cell>
          <cell r="O1594">
            <v>11785804.42</v>
          </cell>
        </row>
        <row r="1595">
          <cell r="A1595" t="str">
            <v>Borders &amp; Trade</v>
          </cell>
          <cell r="C1595" t="str">
            <v>PCT15</v>
          </cell>
          <cell r="D1595" t="str">
            <v>Resource DEL Gross E</v>
          </cell>
          <cell r="H1595">
            <v>6337615.3099999996</v>
          </cell>
          <cell r="N1595">
            <v>12896666.960000001</v>
          </cell>
          <cell r="O1595">
            <v>11785804.42</v>
          </cell>
        </row>
        <row r="1596">
          <cell r="A1596" t="str">
            <v>Borders &amp; Trade</v>
          </cell>
          <cell r="C1596" t="str">
            <v>PCT15</v>
          </cell>
          <cell r="D1596" t="str">
            <v>Capital DEL Net Expe</v>
          </cell>
          <cell r="H1596">
            <v>76469801</v>
          </cell>
          <cell r="N1596">
            <v>144456551.02000001</v>
          </cell>
          <cell r="O1596">
            <v>141664195.56999999</v>
          </cell>
        </row>
        <row r="1597">
          <cell r="A1597" t="str">
            <v>Borders &amp; Trade</v>
          </cell>
          <cell r="C1597" t="str">
            <v>PCT15</v>
          </cell>
          <cell r="D1597" t="str">
            <v>Capital DEL Gross Ex</v>
          </cell>
          <cell r="H1597">
            <v>76469801</v>
          </cell>
          <cell r="N1597">
            <v>144456551.02000001</v>
          </cell>
          <cell r="O1597">
            <v>141664195.56999999</v>
          </cell>
        </row>
        <row r="1598">
          <cell r="A1598" t="str">
            <v>Borders &amp; Trade</v>
          </cell>
          <cell r="C1598" t="str">
            <v>PCT16</v>
          </cell>
          <cell r="D1598" t="str">
            <v>For Budgeting/Planni</v>
          </cell>
          <cell r="H1598">
            <v>30904020.050000001</v>
          </cell>
          <cell r="N1598">
            <v>62590000.039999999</v>
          </cell>
          <cell r="O1598">
            <v>64399999.329999998</v>
          </cell>
        </row>
        <row r="1599">
          <cell r="A1599" t="str">
            <v>Borders &amp; Trade</v>
          </cell>
          <cell r="C1599" t="str">
            <v>PCT16</v>
          </cell>
          <cell r="D1599" t="str">
            <v>DEL Voted Funds</v>
          </cell>
          <cell r="H1599">
            <v>30904020.050000001</v>
          </cell>
          <cell r="N1599">
            <v>62590000.039999999</v>
          </cell>
          <cell r="O1599">
            <v>64399999.329999998</v>
          </cell>
        </row>
        <row r="1600">
          <cell r="A1600" t="str">
            <v>Borders &amp; Trade</v>
          </cell>
          <cell r="C1600" t="str">
            <v>PCT16</v>
          </cell>
          <cell r="D1600" t="str">
            <v>Resource DEL Net Exp</v>
          </cell>
          <cell r="H1600">
            <v>6342033.6900000004</v>
          </cell>
          <cell r="N1600">
            <v>12936598.01</v>
          </cell>
          <cell r="O1600">
            <v>10542082.859999999</v>
          </cell>
        </row>
        <row r="1601">
          <cell r="A1601" t="str">
            <v>Borders &amp; Trade</v>
          </cell>
          <cell r="C1601" t="str">
            <v>PCT16</v>
          </cell>
          <cell r="D1601" t="str">
            <v>Resource DEL Gross E</v>
          </cell>
          <cell r="H1601">
            <v>6342033.6900000004</v>
          </cell>
          <cell r="N1601">
            <v>12936598.01</v>
          </cell>
          <cell r="O1601">
            <v>10542082.859999999</v>
          </cell>
        </row>
        <row r="1602">
          <cell r="A1602" t="str">
            <v>Borders &amp; Trade</v>
          </cell>
          <cell r="C1602" t="str">
            <v>PCT16</v>
          </cell>
          <cell r="D1602" t="str">
            <v>Capital DEL Net Expe</v>
          </cell>
          <cell r="H1602">
            <v>24561986.359999999</v>
          </cell>
          <cell r="N1602">
            <v>49653402.030000001</v>
          </cell>
          <cell r="O1602">
            <v>53857916.469999999</v>
          </cell>
        </row>
        <row r="1603">
          <cell r="A1603" t="str">
            <v>Borders &amp; Trade</v>
          </cell>
          <cell r="C1603" t="str">
            <v>PCT16</v>
          </cell>
          <cell r="D1603" t="str">
            <v>Capital DEL Gross Ex</v>
          </cell>
          <cell r="H1603">
            <v>24561986.359999999</v>
          </cell>
          <cell r="N1603">
            <v>49653402.030000001</v>
          </cell>
          <cell r="O1603">
            <v>53857916.469999999</v>
          </cell>
        </row>
        <row r="1604">
          <cell r="A1604" t="str">
            <v>Borders &amp; Trade</v>
          </cell>
          <cell r="C1604" t="str">
            <v>PDA05</v>
          </cell>
          <cell r="D1604" t="str">
            <v>For Budgeting/Planni</v>
          </cell>
          <cell r="H1604">
            <v>0</v>
          </cell>
          <cell r="N1604">
            <v>0</v>
          </cell>
          <cell r="O1604">
            <v>0</v>
          </cell>
        </row>
        <row r="1605">
          <cell r="A1605" t="str">
            <v>Borders &amp; Trade</v>
          </cell>
          <cell r="C1605" t="str">
            <v>PDA05</v>
          </cell>
          <cell r="D1605" t="str">
            <v>DEL Voted Funds</v>
          </cell>
          <cell r="H1605">
            <v>0</v>
          </cell>
          <cell r="N1605">
            <v>0</v>
          </cell>
          <cell r="O1605">
            <v>0</v>
          </cell>
        </row>
        <row r="1606">
          <cell r="A1606" t="str">
            <v>Borders &amp; Trade</v>
          </cell>
          <cell r="C1606" t="str">
            <v>PDA05</v>
          </cell>
          <cell r="D1606" t="str">
            <v>Resource DEL Net Exp</v>
          </cell>
          <cell r="H1606">
            <v>0</v>
          </cell>
          <cell r="N1606">
            <v>0</v>
          </cell>
          <cell r="O1606">
            <v>0</v>
          </cell>
        </row>
        <row r="1607">
          <cell r="A1607" t="str">
            <v>Borders &amp; Trade</v>
          </cell>
          <cell r="C1607" t="str">
            <v>PDA05</v>
          </cell>
          <cell r="D1607" t="str">
            <v>Resource DEL Gross E</v>
          </cell>
          <cell r="H1607">
            <v>0</v>
          </cell>
          <cell r="N1607">
            <v>0</v>
          </cell>
          <cell r="O1607">
            <v>0</v>
          </cell>
        </row>
        <row r="1608">
          <cell r="A1608" t="str">
            <v>Borders &amp; Trade</v>
          </cell>
          <cell r="C1608" t="str">
            <v>PZC40</v>
          </cell>
          <cell r="D1608" t="str">
            <v>For Budgeting/Planni</v>
          </cell>
          <cell r="H1608">
            <v>0</v>
          </cell>
          <cell r="N1608">
            <v>0</v>
          </cell>
          <cell r="O1608">
            <v>0</v>
          </cell>
        </row>
        <row r="1609">
          <cell r="A1609" t="str">
            <v>Borders &amp; Trade</v>
          </cell>
          <cell r="C1609" t="str">
            <v>PZC40</v>
          </cell>
          <cell r="D1609" t="str">
            <v>DEL Voted Funds</v>
          </cell>
          <cell r="H1609">
            <v>0</v>
          </cell>
          <cell r="N1609">
            <v>0</v>
          </cell>
          <cell r="O1609">
            <v>0</v>
          </cell>
        </row>
        <row r="1610">
          <cell r="A1610" t="str">
            <v>Borders &amp; Trade</v>
          </cell>
          <cell r="C1610" t="str">
            <v>PZC40</v>
          </cell>
          <cell r="D1610" t="str">
            <v>Resource DEL Net Exp</v>
          </cell>
          <cell r="H1610">
            <v>0</v>
          </cell>
          <cell r="N1610">
            <v>0</v>
          </cell>
          <cell r="O1610">
            <v>0</v>
          </cell>
        </row>
        <row r="1611">
          <cell r="A1611" t="str">
            <v>Borders &amp; Trade</v>
          </cell>
          <cell r="C1611" t="str">
            <v>PZC40</v>
          </cell>
          <cell r="D1611" t="str">
            <v>Resource DEL Gross E</v>
          </cell>
          <cell r="H1611">
            <v>0</v>
          </cell>
          <cell r="N1611">
            <v>0</v>
          </cell>
          <cell r="O1611">
            <v>0</v>
          </cell>
        </row>
        <row r="1612">
          <cell r="A1612" t="str">
            <v>Borders &amp; Trade</v>
          </cell>
          <cell r="C1612" t="str">
            <v>PZE40</v>
          </cell>
          <cell r="D1612" t="str">
            <v>For Budgeting/Planni</v>
          </cell>
          <cell r="H1612">
            <v>30913119.620000001</v>
          </cell>
          <cell r="N1612">
            <v>45389018.170000002</v>
          </cell>
          <cell r="O1612">
            <v>49430007.960000001</v>
          </cell>
        </row>
        <row r="1613">
          <cell r="A1613" t="str">
            <v>Borders &amp; Trade</v>
          </cell>
          <cell r="C1613" t="str">
            <v>PZE40</v>
          </cell>
          <cell r="D1613" t="str">
            <v>DEL Voted Funds</v>
          </cell>
          <cell r="H1613">
            <v>30913119.620000001</v>
          </cell>
          <cell r="N1613">
            <v>45389018.170000002</v>
          </cell>
          <cell r="O1613">
            <v>49430007.960000001</v>
          </cell>
        </row>
        <row r="1614">
          <cell r="A1614" t="str">
            <v>Borders &amp; Trade</v>
          </cell>
          <cell r="C1614" t="str">
            <v>PZE40</v>
          </cell>
          <cell r="D1614" t="str">
            <v>Resource DEL Net Exp</v>
          </cell>
          <cell r="H1614">
            <v>30913119.620000001</v>
          </cell>
          <cell r="N1614">
            <v>45389018.170000002</v>
          </cell>
          <cell r="O1614">
            <v>49430007.960000001</v>
          </cell>
        </row>
        <row r="1615">
          <cell r="A1615" t="str">
            <v>Borders &amp; Trade</v>
          </cell>
          <cell r="C1615" t="str">
            <v>PZE40</v>
          </cell>
          <cell r="D1615" t="str">
            <v>Resource DEL Gross E</v>
          </cell>
          <cell r="H1615">
            <v>30965800.199999999</v>
          </cell>
          <cell r="N1615">
            <v>45389018.170000002</v>
          </cell>
          <cell r="O1615">
            <v>49482688.539999999</v>
          </cell>
        </row>
        <row r="1616">
          <cell r="A1616" t="str">
            <v>Borders &amp; Trade</v>
          </cell>
          <cell r="C1616" t="str">
            <v>PZE40</v>
          </cell>
          <cell r="D1616" t="str">
            <v>Resource DEL Income</v>
          </cell>
          <cell r="H1616">
            <v>-52680.58</v>
          </cell>
          <cell r="N1616">
            <v>0</v>
          </cell>
          <cell r="O1616">
            <v>-52680.58</v>
          </cell>
        </row>
        <row r="1617">
          <cell r="A1617" t="str">
            <v>Borders &amp; Trade</v>
          </cell>
          <cell r="C1617" t="str">
            <v>PZX10</v>
          </cell>
          <cell r="D1617" t="str">
            <v>For Budgeting/Planni</v>
          </cell>
          <cell r="H1617">
            <v>0</v>
          </cell>
          <cell r="N1617">
            <v>0</v>
          </cell>
          <cell r="O1617">
            <v>0</v>
          </cell>
        </row>
        <row r="1618">
          <cell r="A1618" t="str">
            <v>Borders &amp; Trade</v>
          </cell>
          <cell r="C1618" t="str">
            <v>PZX10</v>
          </cell>
          <cell r="D1618" t="str">
            <v>DEL Voted Funds</v>
          </cell>
          <cell r="H1618">
            <v>0</v>
          </cell>
          <cell r="N1618">
            <v>0</v>
          </cell>
          <cell r="O1618">
            <v>0</v>
          </cell>
        </row>
        <row r="1619">
          <cell r="A1619" t="str">
            <v>Borders &amp; Trade</v>
          </cell>
          <cell r="C1619" t="str">
            <v>PZX10</v>
          </cell>
          <cell r="D1619" t="str">
            <v>Resource DEL Net Exp</v>
          </cell>
          <cell r="H1619">
            <v>0</v>
          </cell>
          <cell r="N1619">
            <v>0</v>
          </cell>
          <cell r="O1619">
            <v>0</v>
          </cell>
        </row>
        <row r="1620">
          <cell r="A1620" t="str">
            <v>Borders &amp; Trade</v>
          </cell>
          <cell r="C1620" t="str">
            <v>PZX10</v>
          </cell>
          <cell r="D1620" t="str">
            <v>Resource DEL Gross E</v>
          </cell>
          <cell r="H1620">
            <v>0</v>
          </cell>
          <cell r="N1620">
            <v>0</v>
          </cell>
          <cell r="O1620">
            <v>0</v>
          </cell>
        </row>
        <row r="1621">
          <cell r="A1621" t="str">
            <v>Borders &amp; Trade</v>
          </cell>
          <cell r="C1621" t="str">
            <v>PZX11</v>
          </cell>
          <cell r="D1621" t="str">
            <v>For Budgeting/Planni</v>
          </cell>
          <cell r="H1621">
            <v>0</v>
          </cell>
          <cell r="N1621">
            <v>0</v>
          </cell>
          <cell r="O1621">
            <v>0</v>
          </cell>
        </row>
        <row r="1622">
          <cell r="A1622" t="str">
            <v>Borders &amp; Trade</v>
          </cell>
          <cell r="C1622" t="str">
            <v>PZX11</v>
          </cell>
          <cell r="D1622" t="str">
            <v>DEL Voted Funds</v>
          </cell>
          <cell r="H1622">
            <v>0</v>
          </cell>
          <cell r="N1622">
            <v>0</v>
          </cell>
          <cell r="O1622">
            <v>0</v>
          </cell>
        </row>
        <row r="1623">
          <cell r="A1623" t="str">
            <v>Borders &amp; Trade</v>
          </cell>
          <cell r="C1623" t="str">
            <v>PZX11</v>
          </cell>
          <cell r="D1623" t="str">
            <v>Resource DEL Net Exp</v>
          </cell>
          <cell r="H1623">
            <v>0</v>
          </cell>
          <cell r="N1623">
            <v>0</v>
          </cell>
          <cell r="O1623">
            <v>0</v>
          </cell>
        </row>
        <row r="1624">
          <cell r="A1624" t="str">
            <v>Borders &amp; Trade</v>
          </cell>
          <cell r="C1624" t="str">
            <v>PZX11</v>
          </cell>
          <cell r="D1624" t="str">
            <v>Resource DEL Gross E</v>
          </cell>
          <cell r="H1624">
            <v>0</v>
          </cell>
          <cell r="N1624">
            <v>0</v>
          </cell>
          <cell r="O1624">
            <v>0</v>
          </cell>
        </row>
        <row r="1625">
          <cell r="A1625" t="str">
            <v>Borders &amp; Trade</v>
          </cell>
          <cell r="C1625" t="str">
            <v>PZX13</v>
          </cell>
          <cell r="D1625" t="str">
            <v>For Budgeting/Planni</v>
          </cell>
          <cell r="H1625">
            <v>789236.87</v>
          </cell>
          <cell r="N1625">
            <v>8640120</v>
          </cell>
          <cell r="O1625">
            <v>8315183.6100000003</v>
          </cell>
        </row>
        <row r="1626">
          <cell r="A1626" t="str">
            <v>Borders &amp; Trade</v>
          </cell>
          <cell r="C1626" t="str">
            <v>PZX13</v>
          </cell>
          <cell r="D1626" t="str">
            <v>DEL Voted Funds</v>
          </cell>
          <cell r="H1626">
            <v>789236.87</v>
          </cell>
          <cell r="N1626">
            <v>8640120</v>
          </cell>
          <cell r="O1626">
            <v>8315183.6100000003</v>
          </cell>
        </row>
        <row r="1627">
          <cell r="A1627" t="str">
            <v>Borders &amp; Trade</v>
          </cell>
          <cell r="C1627" t="str">
            <v>PZX13</v>
          </cell>
          <cell r="D1627" t="str">
            <v>Resource DEL Net Exp</v>
          </cell>
          <cell r="H1627">
            <v>786504.23</v>
          </cell>
          <cell r="N1627">
            <v>2810000</v>
          </cell>
          <cell r="O1627">
            <v>7284701.9699999997</v>
          </cell>
        </row>
        <row r="1628">
          <cell r="A1628" t="str">
            <v>Borders &amp; Trade</v>
          </cell>
          <cell r="C1628" t="str">
            <v>PZX13</v>
          </cell>
          <cell r="D1628" t="str">
            <v>Resource DEL Gross E</v>
          </cell>
          <cell r="H1628">
            <v>786504.23</v>
          </cell>
          <cell r="N1628">
            <v>2810000</v>
          </cell>
          <cell r="O1628">
            <v>7284701.9699999997</v>
          </cell>
        </row>
        <row r="1629">
          <cell r="A1629" t="str">
            <v>Borders &amp; Trade</v>
          </cell>
          <cell r="C1629" t="str">
            <v>PZX13</v>
          </cell>
          <cell r="D1629" t="str">
            <v>Capital DEL Net Expe</v>
          </cell>
          <cell r="H1629">
            <v>2732.64</v>
          </cell>
          <cell r="N1629">
            <v>5830120</v>
          </cell>
          <cell r="O1629">
            <v>1030481.64</v>
          </cell>
        </row>
        <row r="1630">
          <cell r="A1630" t="str">
            <v>Borders &amp; Trade</v>
          </cell>
          <cell r="C1630" t="str">
            <v>PZX13</v>
          </cell>
          <cell r="D1630" t="str">
            <v>Capital DEL Gross Ex</v>
          </cell>
          <cell r="H1630">
            <v>2732.64</v>
          </cell>
          <cell r="N1630">
            <v>5830120</v>
          </cell>
          <cell r="O1630">
            <v>1030481.64</v>
          </cell>
        </row>
        <row r="1631">
          <cell r="A1631" t="str">
            <v>Borders &amp; Trade</v>
          </cell>
          <cell r="C1631" t="str">
            <v>PZX14</v>
          </cell>
          <cell r="D1631" t="str">
            <v>For Budgeting/Planni</v>
          </cell>
          <cell r="H1631">
            <v>346447</v>
          </cell>
          <cell r="N1631">
            <v>1660000</v>
          </cell>
          <cell r="O1631">
            <v>1600000</v>
          </cell>
        </row>
        <row r="1632">
          <cell r="A1632" t="str">
            <v>Borders &amp; Trade</v>
          </cell>
          <cell r="C1632" t="str">
            <v>PZX14</v>
          </cell>
          <cell r="D1632" t="str">
            <v>DEL Voted Funds</v>
          </cell>
          <cell r="H1632">
            <v>346447</v>
          </cell>
          <cell r="N1632">
            <v>1660000</v>
          </cell>
          <cell r="O1632">
            <v>1600000</v>
          </cell>
        </row>
        <row r="1633">
          <cell r="A1633" t="str">
            <v>Borders &amp; Trade</v>
          </cell>
          <cell r="C1633" t="str">
            <v>PZX14</v>
          </cell>
          <cell r="D1633" t="str">
            <v>Resource DEL Net Exp</v>
          </cell>
          <cell r="H1633">
            <v>346447</v>
          </cell>
          <cell r="N1633">
            <v>0</v>
          </cell>
          <cell r="O1633">
            <v>1600000</v>
          </cell>
        </row>
        <row r="1634">
          <cell r="A1634" t="str">
            <v>Borders &amp; Trade</v>
          </cell>
          <cell r="C1634" t="str">
            <v>PZX14</v>
          </cell>
          <cell r="D1634" t="str">
            <v>Resource DEL Gross E</v>
          </cell>
          <cell r="H1634">
            <v>346447</v>
          </cell>
          <cell r="N1634">
            <v>0</v>
          </cell>
          <cell r="O1634">
            <v>1600000</v>
          </cell>
        </row>
        <row r="1635">
          <cell r="A1635" t="str">
            <v>Borders &amp; Trade</v>
          </cell>
          <cell r="C1635" t="str">
            <v>PZX14</v>
          </cell>
          <cell r="D1635" t="str">
            <v>Capital DEL Net Expe</v>
          </cell>
          <cell r="H1635">
            <v>0</v>
          </cell>
          <cell r="N1635">
            <v>1660000</v>
          </cell>
          <cell r="O1635">
            <v>0</v>
          </cell>
        </row>
        <row r="1636">
          <cell r="A1636" t="str">
            <v>Borders &amp; Trade</v>
          </cell>
          <cell r="C1636" t="str">
            <v>PZX14</v>
          </cell>
          <cell r="D1636" t="str">
            <v>Capital DEL Gross Ex</v>
          </cell>
          <cell r="H1636">
            <v>0</v>
          </cell>
          <cell r="N1636">
            <v>1660000</v>
          </cell>
          <cell r="O1636">
            <v>0</v>
          </cell>
        </row>
        <row r="1637">
          <cell r="A1637" t="str">
            <v>Borders &amp; Trade</v>
          </cell>
          <cell r="C1637" t="str">
            <v>PZX15</v>
          </cell>
          <cell r="D1637" t="str">
            <v>For Budgeting/Planni</v>
          </cell>
          <cell r="H1637">
            <v>3179986.71</v>
          </cell>
          <cell r="N1637">
            <v>15583965</v>
          </cell>
          <cell r="O1637">
            <v>11419090.460000001</v>
          </cell>
        </row>
        <row r="1638">
          <cell r="A1638" t="str">
            <v>Borders &amp; Trade</v>
          </cell>
          <cell r="C1638" t="str">
            <v>PZX15</v>
          </cell>
          <cell r="D1638" t="str">
            <v>DEL Voted Funds</v>
          </cell>
          <cell r="H1638">
            <v>3179986.71</v>
          </cell>
          <cell r="N1638">
            <v>15583965</v>
          </cell>
          <cell r="O1638">
            <v>11419090.460000001</v>
          </cell>
        </row>
        <row r="1639">
          <cell r="A1639" t="str">
            <v>Borders &amp; Trade</v>
          </cell>
          <cell r="C1639" t="str">
            <v>PZX15</v>
          </cell>
          <cell r="D1639" t="str">
            <v>Resource DEL Net Exp</v>
          </cell>
          <cell r="H1639">
            <v>3179986.71</v>
          </cell>
          <cell r="N1639">
            <v>4889365</v>
          </cell>
          <cell r="O1639">
            <v>9319090.4600000009</v>
          </cell>
        </row>
        <row r="1640">
          <cell r="A1640" t="str">
            <v>Borders &amp; Trade</v>
          </cell>
          <cell r="C1640" t="str">
            <v>PZX15</v>
          </cell>
          <cell r="D1640" t="str">
            <v>Resource DEL Gross E</v>
          </cell>
          <cell r="H1640">
            <v>3179986.71</v>
          </cell>
          <cell r="N1640">
            <v>4889365</v>
          </cell>
          <cell r="O1640">
            <v>9319090.4600000009</v>
          </cell>
        </row>
        <row r="1641">
          <cell r="A1641" t="str">
            <v>Borders &amp; Trade</v>
          </cell>
          <cell r="C1641" t="str">
            <v>PZX15</v>
          </cell>
          <cell r="D1641" t="str">
            <v>Capital DEL Net Expe</v>
          </cell>
          <cell r="H1641">
            <v>0</v>
          </cell>
          <cell r="N1641">
            <v>10694600</v>
          </cell>
          <cell r="O1641">
            <v>2100000</v>
          </cell>
        </row>
        <row r="1642">
          <cell r="A1642" t="str">
            <v>Borders &amp; Trade</v>
          </cell>
          <cell r="C1642" t="str">
            <v>PZX15</v>
          </cell>
          <cell r="D1642" t="str">
            <v>Capital DEL Gross Ex</v>
          </cell>
          <cell r="H1642">
            <v>0</v>
          </cell>
          <cell r="N1642">
            <v>10694600</v>
          </cell>
          <cell r="O1642">
            <v>2100000</v>
          </cell>
        </row>
        <row r="1643">
          <cell r="A1643" t="str">
            <v>Borders &amp; Trade</v>
          </cell>
          <cell r="C1643" t="str">
            <v>PZX16</v>
          </cell>
          <cell r="D1643" t="str">
            <v>For Budgeting/Planni</v>
          </cell>
          <cell r="H1643">
            <v>169</v>
          </cell>
          <cell r="N1643">
            <v>0</v>
          </cell>
          <cell r="O1643">
            <v>169</v>
          </cell>
        </row>
        <row r="1644">
          <cell r="A1644" t="str">
            <v>Borders &amp; Trade</v>
          </cell>
          <cell r="C1644" t="str">
            <v>PZX16</v>
          </cell>
          <cell r="D1644" t="str">
            <v>DEL Voted Funds</v>
          </cell>
          <cell r="H1644">
            <v>169</v>
          </cell>
          <cell r="N1644">
            <v>0</v>
          </cell>
          <cell r="O1644">
            <v>169</v>
          </cell>
        </row>
        <row r="1645">
          <cell r="A1645" t="str">
            <v>Borders &amp; Trade</v>
          </cell>
          <cell r="C1645" t="str">
            <v>PZX16</v>
          </cell>
          <cell r="D1645" t="str">
            <v>Resource DEL Net Exp</v>
          </cell>
          <cell r="H1645">
            <v>169</v>
          </cell>
          <cell r="N1645">
            <v>0</v>
          </cell>
          <cell r="O1645">
            <v>169</v>
          </cell>
        </row>
        <row r="1646">
          <cell r="A1646" t="str">
            <v>Borders &amp; Trade</v>
          </cell>
          <cell r="C1646" t="str">
            <v>PZX16</v>
          </cell>
          <cell r="D1646" t="str">
            <v>Resource DEL Gross E</v>
          </cell>
          <cell r="H1646">
            <v>169</v>
          </cell>
          <cell r="N1646">
            <v>0</v>
          </cell>
          <cell r="O1646">
            <v>169</v>
          </cell>
        </row>
        <row r="1647">
          <cell r="A1647" t="str">
            <v>Borders &amp; Trade</v>
          </cell>
          <cell r="C1647" t="str">
            <v>PZX18</v>
          </cell>
          <cell r="D1647" t="str">
            <v>For Budgeting/Planni</v>
          </cell>
          <cell r="H1647">
            <v>479.62</v>
          </cell>
          <cell r="N1647">
            <v>0</v>
          </cell>
          <cell r="O1647">
            <v>479.62</v>
          </cell>
        </row>
        <row r="1648">
          <cell r="A1648" t="str">
            <v>Borders &amp; Trade</v>
          </cell>
          <cell r="C1648" t="str">
            <v>PZX18</v>
          </cell>
          <cell r="D1648" t="str">
            <v>DEL Voted Funds</v>
          </cell>
          <cell r="H1648">
            <v>479.62</v>
          </cell>
          <cell r="N1648">
            <v>0</v>
          </cell>
          <cell r="O1648">
            <v>479.62</v>
          </cell>
        </row>
        <row r="1649">
          <cell r="A1649" t="str">
            <v>Borders &amp; Trade</v>
          </cell>
          <cell r="C1649" t="str">
            <v>PZX18</v>
          </cell>
          <cell r="D1649" t="str">
            <v>Resource DEL Net Exp</v>
          </cell>
          <cell r="H1649">
            <v>479.62</v>
          </cell>
          <cell r="N1649">
            <v>0</v>
          </cell>
          <cell r="O1649">
            <v>479.62</v>
          </cell>
        </row>
        <row r="1650">
          <cell r="A1650" t="str">
            <v>Borders &amp; Trade</v>
          </cell>
          <cell r="C1650" t="str">
            <v>PZX18</v>
          </cell>
          <cell r="D1650" t="str">
            <v>Resource DEL Gross E</v>
          </cell>
          <cell r="H1650">
            <v>479.62</v>
          </cell>
          <cell r="N1650">
            <v>0</v>
          </cell>
          <cell r="O1650">
            <v>479.62</v>
          </cell>
        </row>
        <row r="1651">
          <cell r="A1651" t="str">
            <v>Borders &amp; Trade</v>
          </cell>
          <cell r="C1651" t="str">
            <v>PZX19</v>
          </cell>
          <cell r="D1651" t="str">
            <v>For Budgeting/Planni</v>
          </cell>
          <cell r="H1651">
            <v>261246.42</v>
          </cell>
          <cell r="N1651">
            <v>0</v>
          </cell>
          <cell r="O1651">
            <v>0.56000000000000005</v>
          </cell>
        </row>
        <row r="1652">
          <cell r="A1652" t="str">
            <v>Borders &amp; Trade</v>
          </cell>
          <cell r="C1652" t="str">
            <v>PZX19</v>
          </cell>
          <cell r="D1652" t="str">
            <v>DEL Voted Funds</v>
          </cell>
          <cell r="H1652">
            <v>261246.42</v>
          </cell>
          <cell r="N1652">
            <v>0</v>
          </cell>
          <cell r="O1652">
            <v>0.56000000000000005</v>
          </cell>
        </row>
        <row r="1653">
          <cell r="A1653" t="str">
            <v>Borders &amp; Trade</v>
          </cell>
          <cell r="C1653" t="str">
            <v>PZX19</v>
          </cell>
          <cell r="D1653" t="str">
            <v>Resource DEL Net Exp</v>
          </cell>
          <cell r="H1653">
            <v>261246.42</v>
          </cell>
          <cell r="N1653">
            <v>0</v>
          </cell>
          <cell r="O1653">
            <v>0.56000000000000005</v>
          </cell>
        </row>
        <row r="1654">
          <cell r="A1654" t="str">
            <v>Borders &amp; Trade</v>
          </cell>
          <cell r="C1654" t="str">
            <v>PZX19</v>
          </cell>
          <cell r="D1654" t="str">
            <v>Resource DEL Gross E</v>
          </cell>
          <cell r="H1654">
            <v>261246.42</v>
          </cell>
          <cell r="N1654">
            <v>0</v>
          </cell>
          <cell r="O1654">
            <v>2278850.7599999998</v>
          </cell>
        </row>
        <row r="1655">
          <cell r="A1655" t="str">
            <v>Borders &amp; Trade</v>
          </cell>
          <cell r="C1655" t="str">
            <v>PZX19</v>
          </cell>
          <cell r="D1655" t="str">
            <v>Resource DEL Income</v>
          </cell>
          <cell r="H1655">
            <v>0</v>
          </cell>
          <cell r="N1655">
            <v>0</v>
          </cell>
          <cell r="O1655">
            <v>-2278850.2000000002</v>
          </cell>
        </row>
        <row r="1656">
          <cell r="A1656" t="str">
            <v>Borders &amp; Trade</v>
          </cell>
          <cell r="C1656" t="str">
            <v>PZX20</v>
          </cell>
          <cell r="D1656" t="str">
            <v>For Budgeting/Planni</v>
          </cell>
          <cell r="H1656">
            <v>396203.95</v>
          </cell>
          <cell r="N1656">
            <v>19720000</v>
          </cell>
          <cell r="O1656">
            <v>9300000</v>
          </cell>
        </row>
        <row r="1657">
          <cell r="A1657" t="str">
            <v>Borders &amp; Trade</v>
          </cell>
          <cell r="C1657" t="str">
            <v>PZX20</v>
          </cell>
          <cell r="D1657" t="str">
            <v>DEL Voted Funds</v>
          </cell>
          <cell r="H1657">
            <v>396203.95</v>
          </cell>
          <cell r="N1657">
            <v>19720000</v>
          </cell>
          <cell r="O1657">
            <v>9300000</v>
          </cell>
        </row>
        <row r="1658">
          <cell r="A1658" t="str">
            <v>Borders &amp; Trade</v>
          </cell>
          <cell r="C1658" t="str">
            <v>PZX20</v>
          </cell>
          <cell r="D1658" t="str">
            <v>Resource DEL Net Exp</v>
          </cell>
          <cell r="H1658">
            <v>396203.95</v>
          </cell>
          <cell r="N1658">
            <v>5546600</v>
          </cell>
          <cell r="O1658">
            <v>8238819.4400000004</v>
          </cell>
        </row>
        <row r="1659">
          <cell r="A1659" t="str">
            <v>Borders &amp; Trade</v>
          </cell>
          <cell r="C1659" t="str">
            <v>PZX20</v>
          </cell>
          <cell r="D1659" t="str">
            <v>Resource DEL Gross E</v>
          </cell>
          <cell r="H1659">
            <v>396203.95</v>
          </cell>
          <cell r="N1659">
            <v>5546600</v>
          </cell>
          <cell r="O1659">
            <v>8238819.4400000004</v>
          </cell>
        </row>
        <row r="1660">
          <cell r="A1660" t="str">
            <v>Borders &amp; Trade</v>
          </cell>
          <cell r="C1660" t="str">
            <v>PZX20</v>
          </cell>
          <cell r="D1660" t="str">
            <v>Capital DEL Net Expe</v>
          </cell>
          <cell r="H1660">
            <v>0</v>
          </cell>
          <cell r="N1660">
            <v>14173400</v>
          </cell>
          <cell r="O1660">
            <v>1061180.56</v>
          </cell>
        </row>
        <row r="1661">
          <cell r="A1661" t="str">
            <v>Borders &amp; Trade</v>
          </cell>
          <cell r="C1661" t="str">
            <v>PZX20</v>
          </cell>
          <cell r="D1661" t="str">
            <v>Capital DEL Gross Ex</v>
          </cell>
          <cell r="H1661">
            <v>0</v>
          </cell>
          <cell r="N1661">
            <v>14173400</v>
          </cell>
          <cell r="O1661">
            <v>1061180.56</v>
          </cell>
        </row>
        <row r="1662">
          <cell r="A1662" t="str">
            <v>Borders &amp; Trade</v>
          </cell>
          <cell r="C1662" t="str">
            <v>PZX21</v>
          </cell>
          <cell r="D1662" t="str">
            <v>For Budgeting/Planni</v>
          </cell>
          <cell r="H1662">
            <v>0</v>
          </cell>
          <cell r="N1662">
            <v>0</v>
          </cell>
          <cell r="O1662">
            <v>9330339.1999999993</v>
          </cell>
        </row>
        <row r="1663">
          <cell r="A1663" t="str">
            <v>Borders &amp; Trade</v>
          </cell>
          <cell r="C1663" t="str">
            <v>PZX21</v>
          </cell>
          <cell r="D1663" t="str">
            <v>DEL Voted Funds</v>
          </cell>
          <cell r="H1663">
            <v>0</v>
          </cell>
          <cell r="N1663">
            <v>0</v>
          </cell>
          <cell r="O1663">
            <v>9330339.1999999993</v>
          </cell>
        </row>
        <row r="1664">
          <cell r="A1664" t="str">
            <v>Borders &amp; Trade</v>
          </cell>
          <cell r="C1664" t="str">
            <v>PZX21</v>
          </cell>
          <cell r="D1664" t="str">
            <v>Resource DEL Net Exp</v>
          </cell>
          <cell r="H1664">
            <v>0</v>
          </cell>
          <cell r="N1664">
            <v>0</v>
          </cell>
          <cell r="O1664">
            <v>9330339.1999999993</v>
          </cell>
        </row>
        <row r="1665">
          <cell r="A1665" t="str">
            <v>Borders &amp; Trade</v>
          </cell>
          <cell r="C1665" t="str">
            <v>PZX21</v>
          </cell>
          <cell r="D1665" t="str">
            <v>Resource DEL Gross E</v>
          </cell>
          <cell r="H1665">
            <v>0</v>
          </cell>
          <cell r="N1665">
            <v>0</v>
          </cell>
          <cell r="O1665">
            <v>9330339.1999999993</v>
          </cell>
        </row>
        <row r="1666">
          <cell r="A1666" t="str">
            <v>Borders &amp; Trade</v>
          </cell>
          <cell r="C1666" t="str">
            <v>PZX22</v>
          </cell>
          <cell r="D1666" t="str">
            <v>For Budgeting/Planni</v>
          </cell>
          <cell r="H1666">
            <v>6705086.6299999999</v>
          </cell>
          <cell r="N1666">
            <v>0</v>
          </cell>
          <cell r="O1666">
            <v>12441397.23</v>
          </cell>
        </row>
        <row r="1667">
          <cell r="A1667" t="str">
            <v>Borders &amp; Trade</v>
          </cell>
          <cell r="C1667" t="str">
            <v>PZX22</v>
          </cell>
          <cell r="D1667" t="str">
            <v>DEL Voted Funds</v>
          </cell>
          <cell r="H1667">
            <v>6705086.6299999999</v>
          </cell>
          <cell r="N1667">
            <v>0</v>
          </cell>
          <cell r="O1667">
            <v>12441397.23</v>
          </cell>
        </row>
        <row r="1668">
          <cell r="A1668" t="str">
            <v>Borders &amp; Trade</v>
          </cell>
          <cell r="C1668" t="str">
            <v>PZX22</v>
          </cell>
          <cell r="D1668" t="str">
            <v>Resource DEL Net Exp</v>
          </cell>
          <cell r="H1668">
            <v>6705086.6299999999</v>
          </cell>
          <cell r="N1668">
            <v>0</v>
          </cell>
          <cell r="O1668">
            <v>0</v>
          </cell>
        </row>
        <row r="1669">
          <cell r="A1669" t="str">
            <v>Borders &amp; Trade</v>
          </cell>
          <cell r="C1669" t="str">
            <v>PZX22</v>
          </cell>
          <cell r="D1669" t="str">
            <v>Resource DEL Gross E</v>
          </cell>
          <cell r="H1669">
            <v>6705086.6299999999</v>
          </cell>
          <cell r="N1669">
            <v>0</v>
          </cell>
          <cell r="O1669">
            <v>0</v>
          </cell>
        </row>
        <row r="1670">
          <cell r="A1670" t="str">
            <v>Borders &amp; Trade</v>
          </cell>
          <cell r="C1670" t="str">
            <v>PZX22</v>
          </cell>
          <cell r="D1670" t="str">
            <v>Capital DEL Net Expe</v>
          </cell>
          <cell r="H1670">
            <v>0</v>
          </cell>
          <cell r="N1670">
            <v>0</v>
          </cell>
          <cell r="O1670">
            <v>12441397.23</v>
          </cell>
        </row>
        <row r="1671">
          <cell r="A1671" t="str">
            <v>Borders &amp; Trade</v>
          </cell>
          <cell r="C1671" t="str">
            <v>PZX22</v>
          </cell>
          <cell r="D1671" t="str">
            <v>Capital DEL Gross Ex</v>
          </cell>
          <cell r="H1671">
            <v>0</v>
          </cell>
          <cell r="N1671">
            <v>0</v>
          </cell>
          <cell r="O1671">
            <v>12441397.23</v>
          </cell>
        </row>
        <row r="1672">
          <cell r="A1672" t="str">
            <v>Borders &amp; Trade</v>
          </cell>
          <cell r="C1672" t="str">
            <v>PZX23</v>
          </cell>
          <cell r="D1672" t="str">
            <v>For Budgeting/Planni</v>
          </cell>
          <cell r="H1672">
            <v>489482.84</v>
          </cell>
          <cell r="N1672">
            <v>0</v>
          </cell>
          <cell r="O1672">
            <v>5336565.57</v>
          </cell>
        </row>
        <row r="1673">
          <cell r="A1673" t="str">
            <v>Borders &amp; Trade</v>
          </cell>
          <cell r="C1673" t="str">
            <v>PZX23</v>
          </cell>
          <cell r="D1673" t="str">
            <v>DEL Voted Funds</v>
          </cell>
          <cell r="H1673">
            <v>489482.84</v>
          </cell>
          <cell r="N1673">
            <v>0</v>
          </cell>
          <cell r="O1673">
            <v>5336565.57</v>
          </cell>
        </row>
        <row r="1674">
          <cell r="A1674" t="str">
            <v>Borders &amp; Trade</v>
          </cell>
          <cell r="C1674" t="str">
            <v>PZX23</v>
          </cell>
          <cell r="D1674" t="str">
            <v>Resource DEL Net Exp</v>
          </cell>
          <cell r="H1674">
            <v>489482.84</v>
          </cell>
          <cell r="N1674">
            <v>0</v>
          </cell>
          <cell r="O1674">
            <v>736565.57</v>
          </cell>
        </row>
        <row r="1675">
          <cell r="A1675" t="str">
            <v>Borders &amp; Trade</v>
          </cell>
          <cell r="C1675" t="str">
            <v>PZX23</v>
          </cell>
          <cell r="D1675" t="str">
            <v>Resource DEL Gross E</v>
          </cell>
          <cell r="H1675">
            <v>489482.84</v>
          </cell>
          <cell r="N1675">
            <v>0</v>
          </cell>
          <cell r="O1675">
            <v>736565.57</v>
          </cell>
        </row>
        <row r="1676">
          <cell r="A1676" t="str">
            <v>Borders &amp; Trade</v>
          </cell>
          <cell r="C1676" t="str">
            <v>PZX23</v>
          </cell>
          <cell r="D1676" t="str">
            <v>Capital DEL Net Expe</v>
          </cell>
          <cell r="H1676">
            <v>0</v>
          </cell>
          <cell r="N1676">
            <v>0</v>
          </cell>
          <cell r="O1676">
            <v>4600000</v>
          </cell>
        </row>
        <row r="1677">
          <cell r="A1677" t="str">
            <v>Borders &amp; Trade</v>
          </cell>
          <cell r="C1677" t="str">
            <v>PZX23</v>
          </cell>
          <cell r="D1677" t="str">
            <v>Capital DEL Gross Ex</v>
          </cell>
          <cell r="H1677">
            <v>0</v>
          </cell>
          <cell r="N1677">
            <v>0</v>
          </cell>
          <cell r="O1677">
            <v>4600000</v>
          </cell>
        </row>
        <row r="1678">
          <cell r="A1678" t="str">
            <v>Borders &amp; Trade</v>
          </cell>
          <cell r="C1678" t="str">
            <v>PZX24</v>
          </cell>
          <cell r="D1678" t="str">
            <v>For Budgeting/Planni</v>
          </cell>
          <cell r="H1678">
            <v>76101.91</v>
          </cell>
          <cell r="N1678">
            <v>0</v>
          </cell>
          <cell r="O1678">
            <v>2127323</v>
          </cell>
        </row>
        <row r="1679">
          <cell r="A1679" t="str">
            <v>Borders &amp; Trade</v>
          </cell>
          <cell r="C1679" t="str">
            <v>PZX24</v>
          </cell>
          <cell r="D1679" t="str">
            <v>DEL Voted Funds</v>
          </cell>
          <cell r="H1679">
            <v>76101.91</v>
          </cell>
          <cell r="N1679">
            <v>0</v>
          </cell>
          <cell r="O1679">
            <v>2127323</v>
          </cell>
        </row>
        <row r="1680">
          <cell r="A1680" t="str">
            <v>Borders &amp; Trade</v>
          </cell>
          <cell r="C1680" t="str">
            <v>PZX24</v>
          </cell>
          <cell r="D1680" t="str">
            <v>Resource DEL Net Exp</v>
          </cell>
          <cell r="H1680">
            <v>76101.91</v>
          </cell>
          <cell r="N1680">
            <v>0</v>
          </cell>
          <cell r="O1680">
            <v>127323</v>
          </cell>
        </row>
        <row r="1681">
          <cell r="A1681" t="str">
            <v>Borders &amp; Trade</v>
          </cell>
          <cell r="C1681" t="str">
            <v>PZX24</v>
          </cell>
          <cell r="D1681" t="str">
            <v>Resource DEL Gross E</v>
          </cell>
          <cell r="H1681">
            <v>76101.91</v>
          </cell>
          <cell r="N1681">
            <v>0</v>
          </cell>
          <cell r="O1681">
            <v>127323</v>
          </cell>
        </row>
        <row r="1682">
          <cell r="A1682" t="str">
            <v>Borders &amp; Trade</v>
          </cell>
          <cell r="C1682" t="str">
            <v>PZX24</v>
          </cell>
          <cell r="D1682" t="str">
            <v>Capital DEL Net Expe</v>
          </cell>
          <cell r="H1682">
            <v>0</v>
          </cell>
          <cell r="N1682">
            <v>0</v>
          </cell>
          <cell r="O1682">
            <v>2000000</v>
          </cell>
        </row>
        <row r="1683">
          <cell r="A1683" t="str">
            <v>Borders &amp; Trade</v>
          </cell>
          <cell r="C1683" t="str">
            <v>PZX24</v>
          </cell>
          <cell r="D1683" t="str">
            <v>Capital DEL Gross Ex</v>
          </cell>
          <cell r="H1683">
            <v>0</v>
          </cell>
          <cell r="N1683">
            <v>0</v>
          </cell>
          <cell r="O1683">
            <v>2000000</v>
          </cell>
        </row>
        <row r="1684">
          <cell r="A1684" t="str">
            <v>Borders &amp; Trade</v>
          </cell>
          <cell r="C1684" t="str">
            <v>PZX25</v>
          </cell>
          <cell r="D1684" t="str">
            <v>For Budgeting/Planni</v>
          </cell>
          <cell r="H1684">
            <v>229481.46</v>
          </cell>
          <cell r="N1684">
            <v>0</v>
          </cell>
          <cell r="O1684">
            <v>3610524.46</v>
          </cell>
        </row>
        <row r="1685">
          <cell r="A1685" t="str">
            <v>Borders &amp; Trade</v>
          </cell>
          <cell r="C1685" t="str">
            <v>PZX25</v>
          </cell>
          <cell r="D1685" t="str">
            <v>DEL Voted Funds</v>
          </cell>
          <cell r="H1685">
            <v>229481.46</v>
          </cell>
          <cell r="N1685">
            <v>0</v>
          </cell>
          <cell r="O1685">
            <v>3610524.46</v>
          </cell>
        </row>
        <row r="1686">
          <cell r="A1686" t="str">
            <v>Borders &amp; Trade</v>
          </cell>
          <cell r="C1686" t="str">
            <v>PZX25</v>
          </cell>
          <cell r="D1686" t="str">
            <v>Resource DEL Net Exp</v>
          </cell>
          <cell r="H1686">
            <v>229481.46</v>
          </cell>
          <cell r="N1686">
            <v>0</v>
          </cell>
          <cell r="O1686">
            <v>3610524.46</v>
          </cell>
        </row>
        <row r="1687">
          <cell r="A1687" t="str">
            <v>Borders &amp; Trade</v>
          </cell>
          <cell r="C1687" t="str">
            <v>PZX25</v>
          </cell>
          <cell r="D1687" t="str">
            <v>Resource DEL Gross E</v>
          </cell>
          <cell r="H1687">
            <v>229481.46</v>
          </cell>
          <cell r="N1687">
            <v>0</v>
          </cell>
          <cell r="O1687">
            <v>3610524.46</v>
          </cell>
        </row>
        <row r="1688">
          <cell r="A1688" t="str">
            <v>Borders &amp; Trade</v>
          </cell>
          <cell r="C1688" t="str">
            <v>PZX26</v>
          </cell>
          <cell r="D1688" t="str">
            <v>For Budgeting/Planni</v>
          </cell>
          <cell r="H1688">
            <v>24053594.170000002</v>
          </cell>
          <cell r="N1688">
            <v>50000000</v>
          </cell>
          <cell r="O1688">
            <v>85127848.170000002</v>
          </cell>
        </row>
        <row r="1689">
          <cell r="A1689" t="str">
            <v>Borders &amp; Trade</v>
          </cell>
          <cell r="C1689" t="str">
            <v>PZX26</v>
          </cell>
          <cell r="D1689" t="str">
            <v>DEL Voted Funds</v>
          </cell>
          <cell r="H1689">
            <v>24053594.170000002</v>
          </cell>
          <cell r="N1689">
            <v>50000000</v>
          </cell>
          <cell r="O1689">
            <v>85127848.170000002</v>
          </cell>
        </row>
        <row r="1690">
          <cell r="A1690" t="str">
            <v>Borders &amp; Trade</v>
          </cell>
          <cell r="C1690" t="str">
            <v>PZX26</v>
          </cell>
          <cell r="D1690" t="str">
            <v>Resource DEL Net Exp</v>
          </cell>
          <cell r="H1690">
            <v>24053594.170000002</v>
          </cell>
          <cell r="N1690">
            <v>50000000</v>
          </cell>
          <cell r="O1690">
            <v>85127848.170000002</v>
          </cell>
        </row>
        <row r="1691">
          <cell r="A1691" t="str">
            <v>Borders &amp; Trade</v>
          </cell>
          <cell r="C1691" t="str">
            <v>PZX26</v>
          </cell>
          <cell r="D1691" t="str">
            <v>Resource DEL Gross E</v>
          </cell>
          <cell r="H1691">
            <v>24053594.170000002</v>
          </cell>
          <cell r="N1691">
            <v>50000000</v>
          </cell>
          <cell r="O1691">
            <v>85127848.170000002</v>
          </cell>
        </row>
        <row r="1692">
          <cell r="A1692" t="str">
            <v>Borders &amp; Trade</v>
          </cell>
          <cell r="C1692" t="str">
            <v>PZX29</v>
          </cell>
          <cell r="D1692" t="str">
            <v>For Budgeting/Planni</v>
          </cell>
          <cell r="H1692">
            <v>390444.47</v>
          </cell>
          <cell r="N1692">
            <v>0</v>
          </cell>
          <cell r="O1692">
            <v>3310803.41</v>
          </cell>
        </row>
        <row r="1693">
          <cell r="A1693" t="str">
            <v>Borders &amp; Trade</v>
          </cell>
          <cell r="C1693" t="str">
            <v>PZX29</v>
          </cell>
          <cell r="D1693" t="str">
            <v>DEL Voted Funds</v>
          </cell>
          <cell r="H1693">
            <v>390444.47</v>
          </cell>
          <cell r="N1693">
            <v>0</v>
          </cell>
          <cell r="O1693">
            <v>3310803.41</v>
          </cell>
        </row>
        <row r="1694">
          <cell r="A1694" t="str">
            <v>Borders &amp; Trade</v>
          </cell>
          <cell r="C1694" t="str">
            <v>PZX29</v>
          </cell>
          <cell r="D1694" t="str">
            <v>Resource DEL Net Exp</v>
          </cell>
          <cell r="H1694">
            <v>390444.47</v>
          </cell>
          <cell r="N1694">
            <v>0</v>
          </cell>
          <cell r="O1694">
            <v>2310803.41</v>
          </cell>
        </row>
        <row r="1695">
          <cell r="A1695" t="str">
            <v>Borders &amp; Trade</v>
          </cell>
          <cell r="C1695" t="str">
            <v>PZX29</v>
          </cell>
          <cell r="D1695" t="str">
            <v>Resource DEL Gross E</v>
          </cell>
          <cell r="H1695">
            <v>390444.47</v>
          </cell>
          <cell r="N1695">
            <v>0</v>
          </cell>
          <cell r="O1695">
            <v>2310803.41</v>
          </cell>
        </row>
        <row r="1696">
          <cell r="A1696" t="str">
            <v>Borders &amp; Trade</v>
          </cell>
          <cell r="C1696" t="str">
            <v>PZX29</v>
          </cell>
          <cell r="D1696" t="str">
            <v>Capital DEL Net Expe</v>
          </cell>
          <cell r="H1696">
            <v>0</v>
          </cell>
          <cell r="N1696">
            <v>0</v>
          </cell>
          <cell r="O1696">
            <v>1000000</v>
          </cell>
        </row>
        <row r="1697">
          <cell r="A1697" t="str">
            <v>Borders &amp; Trade</v>
          </cell>
          <cell r="C1697" t="str">
            <v>PZX29</v>
          </cell>
          <cell r="D1697" t="str">
            <v>Capital DEL Gross Ex</v>
          </cell>
          <cell r="H1697">
            <v>0</v>
          </cell>
          <cell r="N1697">
            <v>0</v>
          </cell>
          <cell r="O1697">
            <v>1000000</v>
          </cell>
        </row>
        <row r="1698">
          <cell r="A1698" t="str">
            <v>Borders &amp; Trade</v>
          </cell>
          <cell r="C1698" t="str">
            <v>PZX30</v>
          </cell>
          <cell r="D1698" t="str">
            <v>For Budgeting/Planni</v>
          </cell>
          <cell r="H1698">
            <v>119717.83</v>
          </cell>
          <cell r="N1698">
            <v>0</v>
          </cell>
          <cell r="O1698">
            <v>834468.23</v>
          </cell>
        </row>
        <row r="1699">
          <cell r="A1699" t="str">
            <v>Borders &amp; Trade</v>
          </cell>
          <cell r="C1699" t="str">
            <v>PZX30</v>
          </cell>
          <cell r="D1699" t="str">
            <v>DEL Voted Funds</v>
          </cell>
          <cell r="H1699">
            <v>119717.83</v>
          </cell>
          <cell r="N1699">
            <v>0</v>
          </cell>
          <cell r="O1699">
            <v>834468.23</v>
          </cell>
        </row>
        <row r="1700">
          <cell r="A1700" t="str">
            <v>Borders &amp; Trade</v>
          </cell>
          <cell r="C1700" t="str">
            <v>PZX30</v>
          </cell>
          <cell r="D1700" t="str">
            <v>Resource DEL Net Exp</v>
          </cell>
          <cell r="H1700">
            <v>119717.83</v>
          </cell>
          <cell r="N1700">
            <v>0</v>
          </cell>
          <cell r="O1700">
            <v>774468.23</v>
          </cell>
        </row>
        <row r="1701">
          <cell r="A1701" t="str">
            <v>Borders &amp; Trade</v>
          </cell>
          <cell r="C1701" t="str">
            <v>PZX30</v>
          </cell>
          <cell r="D1701" t="str">
            <v>Resource DEL Gross E</v>
          </cell>
          <cell r="H1701">
            <v>119717.83</v>
          </cell>
          <cell r="N1701">
            <v>0</v>
          </cell>
          <cell r="O1701">
            <v>774468.23</v>
          </cell>
        </row>
        <row r="1702">
          <cell r="A1702" t="str">
            <v>Borders &amp; Trade</v>
          </cell>
          <cell r="C1702" t="str">
            <v>PZX30</v>
          </cell>
          <cell r="D1702" t="str">
            <v>Capital DEL Net Expe</v>
          </cell>
          <cell r="H1702">
            <v>0</v>
          </cell>
          <cell r="N1702">
            <v>0</v>
          </cell>
          <cell r="O1702">
            <v>60000</v>
          </cell>
        </row>
        <row r="1703">
          <cell r="A1703" t="str">
            <v>Borders &amp; Trade</v>
          </cell>
          <cell r="C1703" t="str">
            <v>PZX30</v>
          </cell>
          <cell r="D1703" t="str">
            <v>Capital DEL Gross Ex</v>
          </cell>
          <cell r="H1703">
            <v>0</v>
          </cell>
          <cell r="N1703">
            <v>0</v>
          </cell>
          <cell r="O1703">
            <v>60000</v>
          </cell>
        </row>
        <row r="1704">
          <cell r="A1704" t="str">
            <v>Borders &amp; Trade</v>
          </cell>
          <cell r="C1704" t="str">
            <v>PZX31</v>
          </cell>
          <cell r="D1704" t="str">
            <v>For Budgeting/Planni</v>
          </cell>
          <cell r="H1704">
            <v>1089661.27</v>
          </cell>
          <cell r="N1704">
            <v>0</v>
          </cell>
          <cell r="O1704">
            <v>5906982.8899999997</v>
          </cell>
        </row>
        <row r="1705">
          <cell r="A1705" t="str">
            <v>Borders &amp; Trade</v>
          </cell>
          <cell r="C1705" t="str">
            <v>PZX31</v>
          </cell>
          <cell r="D1705" t="str">
            <v>DEL Voted Funds</v>
          </cell>
          <cell r="H1705">
            <v>1089661.27</v>
          </cell>
          <cell r="N1705">
            <v>0</v>
          </cell>
          <cell r="O1705">
            <v>5906982.8899999997</v>
          </cell>
        </row>
        <row r="1706">
          <cell r="A1706" t="str">
            <v>Borders &amp; Trade</v>
          </cell>
          <cell r="C1706" t="str">
            <v>PZX31</v>
          </cell>
          <cell r="D1706" t="str">
            <v>Resource DEL Net Exp</v>
          </cell>
          <cell r="H1706">
            <v>1089661.27</v>
          </cell>
          <cell r="N1706">
            <v>0</v>
          </cell>
          <cell r="O1706">
            <v>4906982.8899999997</v>
          </cell>
        </row>
        <row r="1707">
          <cell r="A1707" t="str">
            <v>Borders &amp; Trade</v>
          </cell>
          <cell r="C1707" t="str">
            <v>PZX31</v>
          </cell>
          <cell r="D1707" t="str">
            <v>Resource DEL Gross E</v>
          </cell>
          <cell r="H1707">
            <v>1089661.27</v>
          </cell>
          <cell r="N1707">
            <v>0</v>
          </cell>
          <cell r="O1707">
            <v>4906982.8899999997</v>
          </cell>
        </row>
        <row r="1708">
          <cell r="A1708" t="str">
            <v>Borders &amp; Trade</v>
          </cell>
          <cell r="C1708" t="str">
            <v>PZX31</v>
          </cell>
          <cell r="D1708" t="str">
            <v>Capital DEL Net Expe</v>
          </cell>
          <cell r="H1708">
            <v>0</v>
          </cell>
          <cell r="N1708">
            <v>0</v>
          </cell>
          <cell r="O1708">
            <v>1000000</v>
          </cell>
        </row>
        <row r="1709">
          <cell r="A1709" t="str">
            <v>Borders &amp; Trade</v>
          </cell>
          <cell r="C1709" t="str">
            <v>PZX31</v>
          </cell>
          <cell r="D1709" t="str">
            <v>Capital DEL Gross Ex</v>
          </cell>
          <cell r="H1709">
            <v>0</v>
          </cell>
          <cell r="N1709">
            <v>0</v>
          </cell>
          <cell r="O1709">
            <v>1000000</v>
          </cell>
        </row>
        <row r="1710">
          <cell r="A1710" t="str">
            <v>Borders &amp; Trade</v>
          </cell>
          <cell r="C1710" t="str">
            <v>PZX32</v>
          </cell>
          <cell r="D1710" t="str">
            <v>For Budgeting/Planni</v>
          </cell>
          <cell r="H1710">
            <v>2742719.47</v>
          </cell>
          <cell r="N1710">
            <v>0</v>
          </cell>
          <cell r="O1710">
            <v>5157221.95</v>
          </cell>
        </row>
        <row r="1711">
          <cell r="A1711" t="str">
            <v>Borders &amp; Trade</v>
          </cell>
          <cell r="C1711" t="str">
            <v>PZX32</v>
          </cell>
          <cell r="D1711" t="str">
            <v>DEL Voted Funds</v>
          </cell>
          <cell r="H1711">
            <v>2742719.47</v>
          </cell>
          <cell r="N1711">
            <v>0</v>
          </cell>
          <cell r="O1711">
            <v>5157221.95</v>
          </cell>
        </row>
        <row r="1712">
          <cell r="A1712" t="str">
            <v>Borders &amp; Trade</v>
          </cell>
          <cell r="C1712" t="str">
            <v>PZX32</v>
          </cell>
          <cell r="D1712" t="str">
            <v>Resource DEL Net Exp</v>
          </cell>
          <cell r="H1712">
            <v>2742719.47</v>
          </cell>
          <cell r="N1712">
            <v>0</v>
          </cell>
          <cell r="O1712">
            <v>4157221.95</v>
          </cell>
        </row>
        <row r="1713">
          <cell r="A1713" t="str">
            <v>Borders &amp; Trade</v>
          </cell>
          <cell r="C1713" t="str">
            <v>PZX32</v>
          </cell>
          <cell r="D1713" t="str">
            <v>Resource DEL Gross E</v>
          </cell>
          <cell r="H1713">
            <v>5901359.4699999997</v>
          </cell>
          <cell r="N1713">
            <v>0</v>
          </cell>
          <cell r="O1713">
            <v>9544621.9499999993</v>
          </cell>
        </row>
        <row r="1714">
          <cell r="A1714" t="str">
            <v>Borders &amp; Trade</v>
          </cell>
          <cell r="C1714" t="str">
            <v>PZX32</v>
          </cell>
          <cell r="D1714" t="str">
            <v>Resource DEL Income</v>
          </cell>
          <cell r="H1714">
            <v>-3158640</v>
          </cell>
          <cell r="N1714">
            <v>0</v>
          </cell>
          <cell r="O1714">
            <v>-5387400</v>
          </cell>
        </row>
        <row r="1715">
          <cell r="A1715" t="str">
            <v>Borders &amp; Trade</v>
          </cell>
          <cell r="C1715" t="str">
            <v>PZX32</v>
          </cell>
          <cell r="D1715" t="str">
            <v>Capital DEL Net Expe</v>
          </cell>
          <cell r="H1715">
            <v>0</v>
          </cell>
          <cell r="N1715">
            <v>0</v>
          </cell>
          <cell r="O1715">
            <v>1000000</v>
          </cell>
        </row>
        <row r="1716">
          <cell r="A1716" t="str">
            <v>Borders &amp; Trade</v>
          </cell>
          <cell r="C1716" t="str">
            <v>PZX32</v>
          </cell>
          <cell r="D1716" t="str">
            <v>Capital DEL Gross Ex</v>
          </cell>
          <cell r="H1716">
            <v>0</v>
          </cell>
          <cell r="N1716">
            <v>0</v>
          </cell>
          <cell r="O1716">
            <v>1000000</v>
          </cell>
        </row>
        <row r="1717">
          <cell r="A1717" t="str">
            <v>Borders &amp; Trade</v>
          </cell>
          <cell r="C1717" t="str">
            <v>PZX33</v>
          </cell>
          <cell r="D1717" t="str">
            <v>For Budgeting/Planni</v>
          </cell>
          <cell r="H1717">
            <v>9900</v>
          </cell>
          <cell r="N1717">
            <v>0</v>
          </cell>
          <cell r="O1717">
            <v>808380</v>
          </cell>
        </row>
        <row r="1718">
          <cell r="A1718" t="str">
            <v>Borders &amp; Trade</v>
          </cell>
          <cell r="C1718" t="str">
            <v>PZX33</v>
          </cell>
          <cell r="D1718" t="str">
            <v>DEL Voted Funds</v>
          </cell>
          <cell r="H1718">
            <v>9900</v>
          </cell>
          <cell r="N1718">
            <v>0</v>
          </cell>
          <cell r="O1718">
            <v>808380</v>
          </cell>
        </row>
        <row r="1719">
          <cell r="A1719" t="str">
            <v>Borders &amp; Trade</v>
          </cell>
          <cell r="C1719" t="str">
            <v>PZX33</v>
          </cell>
          <cell r="D1719" t="str">
            <v>Resource DEL Net Exp</v>
          </cell>
          <cell r="H1719">
            <v>9900</v>
          </cell>
          <cell r="N1719">
            <v>0</v>
          </cell>
          <cell r="O1719">
            <v>808380</v>
          </cell>
        </row>
        <row r="1720">
          <cell r="A1720" t="str">
            <v>Borders &amp; Trade</v>
          </cell>
          <cell r="C1720" t="str">
            <v>PZX33</v>
          </cell>
          <cell r="D1720" t="str">
            <v>Resource DEL Gross E</v>
          </cell>
          <cell r="H1720">
            <v>9900</v>
          </cell>
          <cell r="N1720">
            <v>0</v>
          </cell>
          <cell r="O1720">
            <v>808380</v>
          </cell>
        </row>
        <row r="1721">
          <cell r="A1721" t="str">
            <v>Borders &amp; Trade</v>
          </cell>
          <cell r="C1721" t="str">
            <v>PZX35</v>
          </cell>
          <cell r="D1721" t="str">
            <v>For Budgeting/Planni</v>
          </cell>
          <cell r="H1721">
            <v>0</v>
          </cell>
          <cell r="N1721">
            <v>0</v>
          </cell>
          <cell r="O1721">
            <v>1000000</v>
          </cell>
        </row>
        <row r="1722">
          <cell r="A1722" t="str">
            <v>Borders &amp; Trade</v>
          </cell>
          <cell r="C1722" t="str">
            <v>PZX35</v>
          </cell>
          <cell r="D1722" t="str">
            <v>DEL Voted Funds</v>
          </cell>
          <cell r="H1722">
            <v>0</v>
          </cell>
          <cell r="N1722">
            <v>0</v>
          </cell>
          <cell r="O1722">
            <v>1000000</v>
          </cell>
        </row>
        <row r="1723">
          <cell r="A1723" t="str">
            <v>Borders &amp; Trade</v>
          </cell>
          <cell r="C1723" t="str">
            <v>PZX35</v>
          </cell>
          <cell r="D1723" t="str">
            <v>Capital DEL Net Expe</v>
          </cell>
          <cell r="H1723">
            <v>0</v>
          </cell>
          <cell r="N1723">
            <v>0</v>
          </cell>
          <cell r="O1723">
            <v>1000000</v>
          </cell>
        </row>
        <row r="1724">
          <cell r="A1724" t="str">
            <v>Borders &amp; Trade</v>
          </cell>
          <cell r="C1724" t="str">
            <v>PZX35</v>
          </cell>
          <cell r="D1724" t="str">
            <v>Capital DEL Gross Ex</v>
          </cell>
          <cell r="H1724">
            <v>0</v>
          </cell>
          <cell r="N1724">
            <v>0</v>
          </cell>
          <cell r="O1724">
            <v>1000000</v>
          </cell>
        </row>
        <row r="1725">
          <cell r="A1725" t="str">
            <v>Borders &amp; Trade</v>
          </cell>
          <cell r="C1725" t="str">
            <v>PZX5</v>
          </cell>
          <cell r="D1725" t="str">
            <v>For Budgeting/Planni</v>
          </cell>
          <cell r="H1725">
            <v>11367696.18</v>
          </cell>
          <cell r="N1725">
            <v>21603359</v>
          </cell>
          <cell r="O1725">
            <v>26891881.850000001</v>
          </cell>
        </row>
        <row r="1726">
          <cell r="A1726" t="str">
            <v>Borders &amp; Trade</v>
          </cell>
          <cell r="C1726" t="str">
            <v>PZX5</v>
          </cell>
          <cell r="D1726" t="str">
            <v>DEL Voted Funds</v>
          </cell>
          <cell r="H1726">
            <v>11367696.18</v>
          </cell>
          <cell r="N1726">
            <v>21603359</v>
          </cell>
          <cell r="O1726">
            <v>26891881.850000001</v>
          </cell>
        </row>
        <row r="1727">
          <cell r="A1727" t="str">
            <v>Borders &amp; Trade</v>
          </cell>
          <cell r="C1727" t="str">
            <v>PZX5</v>
          </cell>
          <cell r="D1727" t="str">
            <v>Resource DEL Net Exp</v>
          </cell>
          <cell r="H1727">
            <v>11367696.18</v>
          </cell>
          <cell r="N1727">
            <v>21603359</v>
          </cell>
          <cell r="O1727">
            <v>26891881.850000001</v>
          </cell>
        </row>
        <row r="1728">
          <cell r="A1728" t="str">
            <v>Borders &amp; Trade</v>
          </cell>
          <cell r="C1728" t="str">
            <v>PZX5</v>
          </cell>
          <cell r="D1728" t="str">
            <v>Resource DEL Gross E</v>
          </cell>
          <cell r="H1728">
            <v>11367696.18</v>
          </cell>
          <cell r="N1728">
            <v>21603359</v>
          </cell>
          <cell r="O1728">
            <v>26891881.850000001</v>
          </cell>
        </row>
        <row r="1729">
          <cell r="A1729" t="str">
            <v>Borders &amp; Trade</v>
          </cell>
          <cell r="C1729" t="str">
            <v>PZX5</v>
          </cell>
          <cell r="D1729" t="str">
            <v>Capital DEL Net Expe</v>
          </cell>
          <cell r="H1729">
            <v>0</v>
          </cell>
          <cell r="N1729">
            <v>0</v>
          </cell>
          <cell r="O1729">
            <v>0</v>
          </cell>
        </row>
        <row r="1730">
          <cell r="A1730" t="str">
            <v>Borders &amp; Trade</v>
          </cell>
          <cell r="C1730" t="str">
            <v>PZX5</v>
          </cell>
          <cell r="D1730" t="str">
            <v>Capital DEL Gross Ex</v>
          </cell>
          <cell r="H1730">
            <v>0</v>
          </cell>
          <cell r="N1730">
            <v>0</v>
          </cell>
          <cell r="O1730">
            <v>0</v>
          </cell>
        </row>
        <row r="1731">
          <cell r="A1731" t="str">
            <v>Borders &amp; Trade</v>
          </cell>
          <cell r="C1731" t="str">
            <v>PZX6</v>
          </cell>
          <cell r="D1731" t="str">
            <v>For Budgeting/Planni</v>
          </cell>
          <cell r="H1731">
            <v>2747378.68</v>
          </cell>
          <cell r="N1731">
            <v>6180000</v>
          </cell>
          <cell r="O1731">
            <v>10195370.960000001</v>
          </cell>
        </row>
        <row r="1732">
          <cell r="A1732" t="str">
            <v>Borders &amp; Trade</v>
          </cell>
          <cell r="C1732" t="str">
            <v>PZX6</v>
          </cell>
          <cell r="D1732" t="str">
            <v>DEL Voted Funds</v>
          </cell>
          <cell r="H1732">
            <v>2747378.68</v>
          </cell>
          <cell r="N1732">
            <v>6180000</v>
          </cell>
          <cell r="O1732">
            <v>10195370.960000001</v>
          </cell>
        </row>
        <row r="1733">
          <cell r="A1733" t="str">
            <v>Borders &amp; Trade</v>
          </cell>
          <cell r="C1733" t="str">
            <v>PZX6</v>
          </cell>
          <cell r="D1733" t="str">
            <v>Resource DEL Net Exp</v>
          </cell>
          <cell r="H1733">
            <v>2747378.68</v>
          </cell>
          <cell r="N1733">
            <v>0</v>
          </cell>
          <cell r="O1733">
            <v>8496053.5099999998</v>
          </cell>
        </row>
        <row r="1734">
          <cell r="A1734" t="str">
            <v>Borders &amp; Trade</v>
          </cell>
          <cell r="C1734" t="str">
            <v>PZX6</v>
          </cell>
          <cell r="D1734" t="str">
            <v>Resource DEL Gross E</v>
          </cell>
          <cell r="H1734">
            <v>2747378.68</v>
          </cell>
          <cell r="N1734">
            <v>0</v>
          </cell>
          <cell r="O1734">
            <v>8496053.5099999998</v>
          </cell>
        </row>
        <row r="1735">
          <cell r="A1735" t="str">
            <v>Borders &amp; Trade</v>
          </cell>
          <cell r="C1735" t="str">
            <v>PZX6</v>
          </cell>
          <cell r="D1735" t="str">
            <v>Capital DEL Net Expe</v>
          </cell>
          <cell r="H1735">
            <v>0</v>
          </cell>
          <cell r="N1735">
            <v>6180000</v>
          </cell>
          <cell r="O1735">
            <v>1699317.45</v>
          </cell>
        </row>
        <row r="1736">
          <cell r="A1736" t="str">
            <v>Borders &amp; Trade</v>
          </cell>
          <cell r="C1736" t="str">
            <v>PZX6</v>
          </cell>
          <cell r="D1736" t="str">
            <v>Capital DEL Gross Ex</v>
          </cell>
          <cell r="H1736">
            <v>0</v>
          </cell>
          <cell r="N1736">
            <v>6180000</v>
          </cell>
          <cell r="O1736">
            <v>1699317.45</v>
          </cell>
        </row>
        <row r="1737">
          <cell r="A1737" t="str">
            <v>Borders &amp; Trade</v>
          </cell>
          <cell r="C1737" t="str">
            <v>PZX7</v>
          </cell>
          <cell r="D1737" t="str">
            <v>For Budgeting/Planni</v>
          </cell>
          <cell r="H1737">
            <v>25143536.280000001</v>
          </cell>
          <cell r="N1737">
            <v>53200000</v>
          </cell>
          <cell r="O1737">
            <v>61000000</v>
          </cell>
        </row>
        <row r="1738">
          <cell r="A1738" t="str">
            <v>Borders &amp; Trade</v>
          </cell>
          <cell r="C1738" t="str">
            <v>PZX7</v>
          </cell>
          <cell r="D1738" t="str">
            <v>DEL Voted Funds</v>
          </cell>
          <cell r="H1738">
            <v>25143536.280000001</v>
          </cell>
          <cell r="N1738">
            <v>53200000</v>
          </cell>
          <cell r="O1738">
            <v>61000000</v>
          </cell>
        </row>
        <row r="1739">
          <cell r="A1739" t="str">
            <v>Borders &amp; Trade</v>
          </cell>
          <cell r="C1739" t="str">
            <v>PZX7</v>
          </cell>
          <cell r="D1739" t="str">
            <v>Resource DEL Net Exp</v>
          </cell>
          <cell r="H1739">
            <v>25143536.280000001</v>
          </cell>
          <cell r="N1739">
            <v>53200000</v>
          </cell>
          <cell r="O1739">
            <v>61000000</v>
          </cell>
        </row>
        <row r="1740">
          <cell r="A1740" t="str">
            <v>Borders &amp; Trade</v>
          </cell>
          <cell r="C1740" t="str">
            <v>PZX7</v>
          </cell>
          <cell r="D1740" t="str">
            <v>Resource DEL Gross E</v>
          </cell>
          <cell r="H1740">
            <v>25143536.280000001</v>
          </cell>
          <cell r="N1740">
            <v>53200000</v>
          </cell>
          <cell r="O1740">
            <v>61000000</v>
          </cell>
        </row>
        <row r="1741">
          <cell r="A1741" t="str">
            <v>Borders &amp; Trade</v>
          </cell>
          <cell r="C1741" t="str">
            <v>PZX7</v>
          </cell>
          <cell r="D1741" t="str">
            <v>Capital DEL Net Expe</v>
          </cell>
          <cell r="H1741">
            <v>0</v>
          </cell>
          <cell r="N1741">
            <v>0</v>
          </cell>
          <cell r="O1741">
            <v>0</v>
          </cell>
        </row>
        <row r="1742">
          <cell r="A1742" t="str">
            <v>Borders &amp; Trade</v>
          </cell>
          <cell r="C1742" t="str">
            <v>PZX7</v>
          </cell>
          <cell r="D1742" t="str">
            <v>Capital DEL Gross Ex</v>
          </cell>
          <cell r="H1742">
            <v>0</v>
          </cell>
          <cell r="N1742">
            <v>0</v>
          </cell>
          <cell r="O1742">
            <v>0</v>
          </cell>
        </row>
        <row r="1743">
          <cell r="A1743" t="str">
            <v>Borders &amp; Trade</v>
          </cell>
          <cell r="C1743" t="str">
            <v>PZX8</v>
          </cell>
          <cell r="D1743" t="str">
            <v>For Budgeting/Planni</v>
          </cell>
          <cell r="H1743">
            <v>2</v>
          </cell>
          <cell r="N1743">
            <v>0</v>
          </cell>
          <cell r="O1743">
            <v>2</v>
          </cell>
        </row>
        <row r="1744">
          <cell r="A1744" t="str">
            <v>Borders &amp; Trade</v>
          </cell>
          <cell r="C1744" t="str">
            <v>PZX8</v>
          </cell>
          <cell r="D1744" t="str">
            <v>DEL Voted Funds</v>
          </cell>
          <cell r="H1744">
            <v>2</v>
          </cell>
          <cell r="N1744">
            <v>0</v>
          </cell>
          <cell r="O1744">
            <v>2</v>
          </cell>
        </row>
        <row r="1745">
          <cell r="A1745" t="str">
            <v>Borders &amp; Trade</v>
          </cell>
          <cell r="C1745" t="str">
            <v>PZX8</v>
          </cell>
          <cell r="D1745" t="str">
            <v>Resource DEL Net Exp</v>
          </cell>
          <cell r="H1745">
            <v>2</v>
          </cell>
          <cell r="N1745">
            <v>0</v>
          </cell>
          <cell r="O1745">
            <v>2</v>
          </cell>
        </row>
        <row r="1746">
          <cell r="A1746" t="str">
            <v>Borders &amp; Trade</v>
          </cell>
          <cell r="C1746" t="str">
            <v>PZX8</v>
          </cell>
          <cell r="D1746" t="str">
            <v>Resource DEL Gross E</v>
          </cell>
          <cell r="H1746">
            <v>2</v>
          </cell>
          <cell r="N1746">
            <v>0</v>
          </cell>
          <cell r="O1746">
            <v>2</v>
          </cell>
        </row>
        <row r="1747">
          <cell r="A1747" t="str">
            <v>Borders &amp; Trade</v>
          </cell>
          <cell r="C1747" t="str">
            <v>PZX9</v>
          </cell>
          <cell r="D1747" t="str">
            <v>For Budgeting/Planni</v>
          </cell>
          <cell r="H1747">
            <v>7401672.7800000003</v>
          </cell>
          <cell r="N1747">
            <v>73000000</v>
          </cell>
          <cell r="O1747">
            <v>39877711.579999998</v>
          </cell>
        </row>
        <row r="1748">
          <cell r="A1748" t="str">
            <v>Borders &amp; Trade</v>
          </cell>
          <cell r="C1748" t="str">
            <v>PZX9</v>
          </cell>
          <cell r="D1748" t="str">
            <v>DEL Voted Funds</v>
          </cell>
          <cell r="H1748">
            <v>7401672.7800000003</v>
          </cell>
          <cell r="N1748">
            <v>73000000</v>
          </cell>
          <cell r="O1748">
            <v>39877711.579999998</v>
          </cell>
        </row>
        <row r="1749">
          <cell r="A1749" t="str">
            <v>Borders &amp; Trade</v>
          </cell>
          <cell r="C1749" t="str">
            <v>PZX9</v>
          </cell>
          <cell r="D1749" t="str">
            <v>Resource DEL Net Exp</v>
          </cell>
          <cell r="H1749">
            <v>7401672.7800000003</v>
          </cell>
          <cell r="N1749">
            <v>72230000</v>
          </cell>
          <cell r="O1749">
            <v>32877711.579999998</v>
          </cell>
        </row>
        <row r="1750">
          <cell r="A1750" t="str">
            <v>Borders &amp; Trade</v>
          </cell>
          <cell r="C1750" t="str">
            <v>PZX9</v>
          </cell>
          <cell r="D1750" t="str">
            <v>Resource DEL Gross E</v>
          </cell>
          <cell r="H1750">
            <v>7401672.7800000003</v>
          </cell>
          <cell r="N1750">
            <v>72230000</v>
          </cell>
          <cell r="O1750">
            <v>33877711.579999998</v>
          </cell>
        </row>
        <row r="1751">
          <cell r="A1751" t="str">
            <v>Borders &amp; Trade</v>
          </cell>
          <cell r="C1751" t="str">
            <v>PZX9</v>
          </cell>
          <cell r="D1751" t="str">
            <v>Resource DEL Income</v>
          </cell>
          <cell r="H1751">
            <v>0</v>
          </cell>
          <cell r="N1751">
            <v>0</v>
          </cell>
          <cell r="O1751">
            <v>-1000000</v>
          </cell>
        </row>
        <row r="1752">
          <cell r="A1752" t="str">
            <v>Borders &amp; Trade</v>
          </cell>
          <cell r="C1752" t="str">
            <v>PZX9</v>
          </cell>
          <cell r="D1752" t="str">
            <v>Capital DEL Net Expe</v>
          </cell>
          <cell r="H1752">
            <v>0</v>
          </cell>
          <cell r="N1752">
            <v>770000</v>
          </cell>
          <cell r="O1752">
            <v>7000000</v>
          </cell>
        </row>
        <row r="1753">
          <cell r="A1753" t="str">
            <v>Borders &amp; Trade</v>
          </cell>
          <cell r="C1753" t="str">
            <v>PZX9</v>
          </cell>
          <cell r="D1753" t="str">
            <v>Capital DEL Gross Ex</v>
          </cell>
          <cell r="H1753">
            <v>0</v>
          </cell>
          <cell r="N1753">
            <v>770000</v>
          </cell>
          <cell r="O1753">
            <v>7000000</v>
          </cell>
        </row>
        <row r="1754">
          <cell r="A1754" t="str">
            <v>HMRC Communications</v>
          </cell>
          <cell r="C1754" t="str">
            <v>PZ001</v>
          </cell>
          <cell r="D1754" t="str">
            <v>For Budgeting/Planni</v>
          </cell>
          <cell r="H1754">
            <v>0</v>
          </cell>
          <cell r="N1754">
            <v>146000</v>
          </cell>
          <cell r="O1754">
            <v>100000</v>
          </cell>
        </row>
        <row r="1755">
          <cell r="A1755" t="str">
            <v>HMRC Communications</v>
          </cell>
          <cell r="C1755" t="str">
            <v>PZ001</v>
          </cell>
          <cell r="D1755" t="str">
            <v>DEL Voted Funds</v>
          </cell>
          <cell r="H1755">
            <v>0</v>
          </cell>
          <cell r="N1755">
            <v>146000</v>
          </cell>
          <cell r="O1755">
            <v>100000</v>
          </cell>
        </row>
        <row r="1756">
          <cell r="A1756" t="str">
            <v>HMRC Communications</v>
          </cell>
          <cell r="C1756" t="str">
            <v>PZ001</v>
          </cell>
          <cell r="D1756" t="str">
            <v>Resource DEL Net Exp</v>
          </cell>
          <cell r="H1756">
            <v>0</v>
          </cell>
          <cell r="N1756">
            <v>146000</v>
          </cell>
          <cell r="O1756">
            <v>100000</v>
          </cell>
        </row>
        <row r="1757">
          <cell r="A1757" t="str">
            <v>HMRC Communications</v>
          </cell>
          <cell r="C1757" t="str">
            <v>PZ001</v>
          </cell>
          <cell r="D1757" t="str">
            <v>Resource DEL Gross E</v>
          </cell>
          <cell r="H1757">
            <v>0</v>
          </cell>
          <cell r="N1757">
            <v>146000</v>
          </cell>
          <cell r="O1757">
            <v>100000</v>
          </cell>
        </row>
        <row r="1758">
          <cell r="A1758" t="str">
            <v>HMRC Communications</v>
          </cell>
          <cell r="C1758" t="str">
            <v>PZC40</v>
          </cell>
          <cell r="D1758" t="str">
            <v>For Budgeting/Planni</v>
          </cell>
          <cell r="H1758">
            <v>1416332.29</v>
          </cell>
          <cell r="N1758">
            <v>2406897.44</v>
          </cell>
          <cell r="O1758">
            <v>2019094.81</v>
          </cell>
        </row>
        <row r="1759">
          <cell r="A1759" t="str">
            <v>HMRC Communications</v>
          </cell>
          <cell r="C1759" t="str">
            <v>PZC40</v>
          </cell>
          <cell r="D1759" t="str">
            <v>DEL Voted Funds</v>
          </cell>
          <cell r="H1759">
            <v>1416332.29</v>
          </cell>
          <cell r="N1759">
            <v>2406897.44</v>
          </cell>
          <cell r="O1759">
            <v>2019094.81</v>
          </cell>
        </row>
        <row r="1760">
          <cell r="A1760" t="str">
            <v>HMRC Communications</v>
          </cell>
          <cell r="C1760" t="str">
            <v>PZC40</v>
          </cell>
          <cell r="D1760" t="str">
            <v>Resource DEL Net Exp</v>
          </cell>
          <cell r="H1760">
            <v>1416332.29</v>
          </cell>
          <cell r="N1760">
            <v>2406897.44</v>
          </cell>
          <cell r="O1760">
            <v>2019094.81</v>
          </cell>
        </row>
        <row r="1761">
          <cell r="A1761" t="str">
            <v>HMRC Communications</v>
          </cell>
          <cell r="C1761" t="str">
            <v>PZC40</v>
          </cell>
          <cell r="D1761" t="str">
            <v>Resource DEL Gross E</v>
          </cell>
          <cell r="H1761">
            <v>1416332.29</v>
          </cell>
          <cell r="N1761">
            <v>2406897.44</v>
          </cell>
          <cell r="O1761">
            <v>2019094.81</v>
          </cell>
        </row>
        <row r="1762">
          <cell r="A1762" t="str">
            <v>HMRC Communications</v>
          </cell>
          <cell r="C1762" t="str">
            <v>PZC41</v>
          </cell>
          <cell r="D1762" t="str">
            <v>For Budgeting/Planni</v>
          </cell>
          <cell r="H1762">
            <v>-104790.79</v>
          </cell>
          <cell r="N1762">
            <v>0</v>
          </cell>
          <cell r="O1762">
            <v>2057826.41</v>
          </cell>
        </row>
        <row r="1763">
          <cell r="A1763" t="str">
            <v>HMRC Communications</v>
          </cell>
          <cell r="C1763" t="str">
            <v>PZC41</v>
          </cell>
          <cell r="D1763" t="str">
            <v>DEL Voted Funds</v>
          </cell>
          <cell r="H1763">
            <v>-104790.79</v>
          </cell>
          <cell r="N1763">
            <v>0</v>
          </cell>
          <cell r="O1763">
            <v>2057826.41</v>
          </cell>
        </row>
        <row r="1764">
          <cell r="A1764" t="str">
            <v>HMRC Communications</v>
          </cell>
          <cell r="C1764" t="str">
            <v>PZC41</v>
          </cell>
          <cell r="D1764" t="str">
            <v>Resource DEL Net Exp</v>
          </cell>
          <cell r="H1764">
            <v>-104790.79</v>
          </cell>
          <cell r="N1764">
            <v>0</v>
          </cell>
          <cell r="O1764">
            <v>2057826.41</v>
          </cell>
        </row>
        <row r="1765">
          <cell r="A1765" t="str">
            <v>HMRC Communications</v>
          </cell>
          <cell r="C1765" t="str">
            <v>PZC41</v>
          </cell>
          <cell r="D1765" t="str">
            <v>Resource DEL Gross E</v>
          </cell>
          <cell r="H1765">
            <v>-104790.79</v>
          </cell>
          <cell r="N1765">
            <v>0</v>
          </cell>
          <cell r="O1765">
            <v>2057826.41</v>
          </cell>
        </row>
        <row r="1766">
          <cell r="A1766" t="str">
            <v>HMRC Communications</v>
          </cell>
          <cell r="C1766" t="str">
            <v>PZC41</v>
          </cell>
          <cell r="D1766" t="str">
            <v>Resource DEL Income</v>
          </cell>
          <cell r="H1766">
            <v>0</v>
          </cell>
          <cell r="N1766">
            <v>0</v>
          </cell>
          <cell r="O1766">
            <v>0</v>
          </cell>
        </row>
        <row r="1767">
          <cell r="A1767" t="str">
            <v>HMRC Communications</v>
          </cell>
          <cell r="C1767" t="str">
            <v>PZUC</v>
          </cell>
          <cell r="D1767" t="str">
            <v>For Budgeting/Planni</v>
          </cell>
          <cell r="H1767">
            <v>22899.4</v>
          </cell>
          <cell r="N1767">
            <v>34476</v>
          </cell>
          <cell r="O1767">
            <v>34391.56</v>
          </cell>
        </row>
        <row r="1768">
          <cell r="A1768" t="str">
            <v>HMRC Communications</v>
          </cell>
          <cell r="C1768" t="str">
            <v>PZUC</v>
          </cell>
          <cell r="D1768" t="str">
            <v>DEL Voted Funds</v>
          </cell>
          <cell r="H1768">
            <v>22899.4</v>
          </cell>
          <cell r="N1768">
            <v>34476</v>
          </cell>
          <cell r="O1768">
            <v>34391.56</v>
          </cell>
        </row>
        <row r="1769">
          <cell r="A1769" t="str">
            <v>HMRC Communications</v>
          </cell>
          <cell r="C1769" t="str">
            <v>PZUC</v>
          </cell>
          <cell r="D1769" t="str">
            <v>Resource DEL Net Exp</v>
          </cell>
          <cell r="H1769">
            <v>22899.4</v>
          </cell>
          <cell r="N1769">
            <v>34476</v>
          </cell>
          <cell r="O1769">
            <v>34391.56</v>
          </cell>
        </row>
        <row r="1770">
          <cell r="A1770" t="str">
            <v>HMRC Communications</v>
          </cell>
          <cell r="C1770" t="str">
            <v>PZUC</v>
          </cell>
          <cell r="D1770" t="str">
            <v>Resource DEL Gross E</v>
          </cell>
          <cell r="H1770">
            <v>22899.4</v>
          </cell>
          <cell r="N1770">
            <v>34476</v>
          </cell>
          <cell r="O1770">
            <v>34391.56</v>
          </cell>
        </row>
        <row r="1771">
          <cell r="A1771" t="str">
            <v>HMRC Change Portfoli</v>
          </cell>
          <cell r="C1771" t="str">
            <v>PBC10</v>
          </cell>
          <cell r="D1771" t="str">
            <v>For Budgeting/Planni</v>
          </cell>
          <cell r="H1771">
            <v>0</v>
          </cell>
          <cell r="N1771">
            <v>0</v>
          </cell>
          <cell r="O1771">
            <v>0</v>
          </cell>
        </row>
        <row r="1772">
          <cell r="A1772" t="str">
            <v>HMRC Change Portfoli</v>
          </cell>
          <cell r="C1772" t="str">
            <v>PBC10</v>
          </cell>
          <cell r="D1772" t="str">
            <v>DEL Voted Funds</v>
          </cell>
          <cell r="H1772">
            <v>0</v>
          </cell>
          <cell r="N1772">
            <v>0</v>
          </cell>
          <cell r="O1772">
            <v>0</v>
          </cell>
        </row>
        <row r="1773">
          <cell r="A1773" t="str">
            <v>HMRC Change Portfoli</v>
          </cell>
          <cell r="C1773" t="str">
            <v>PBC10</v>
          </cell>
          <cell r="D1773" t="str">
            <v>Capital DEL Net Expe</v>
          </cell>
          <cell r="H1773">
            <v>0</v>
          </cell>
          <cell r="N1773">
            <v>0</v>
          </cell>
          <cell r="O1773">
            <v>0</v>
          </cell>
        </row>
        <row r="1774">
          <cell r="A1774" t="str">
            <v>HMRC Change Portfoli</v>
          </cell>
          <cell r="C1774" t="str">
            <v>PBC10</v>
          </cell>
          <cell r="D1774" t="str">
            <v>Capital DEL Income (</v>
          </cell>
          <cell r="H1774">
            <v>0</v>
          </cell>
          <cell r="N1774">
            <v>0</v>
          </cell>
          <cell r="O1774">
            <v>0</v>
          </cell>
        </row>
        <row r="1775">
          <cell r="A1775" t="str">
            <v>HMRC Change Portfoli</v>
          </cell>
          <cell r="C1775" t="str">
            <v>PTB13</v>
          </cell>
          <cell r="D1775" t="str">
            <v>For Budgeting/Planni</v>
          </cell>
          <cell r="H1775">
            <v>5.7</v>
          </cell>
          <cell r="N1775">
            <v>0</v>
          </cell>
          <cell r="O1775">
            <v>5.7</v>
          </cell>
        </row>
        <row r="1776">
          <cell r="A1776" t="str">
            <v>HMRC Change Portfoli</v>
          </cell>
          <cell r="C1776" t="str">
            <v>PTB13</v>
          </cell>
          <cell r="D1776" t="str">
            <v>DEL Voted Funds</v>
          </cell>
          <cell r="H1776">
            <v>5.7</v>
          </cell>
          <cell r="N1776">
            <v>0</v>
          </cell>
          <cell r="O1776">
            <v>5.7</v>
          </cell>
        </row>
        <row r="1777">
          <cell r="A1777" t="str">
            <v>HMRC Change Portfoli</v>
          </cell>
          <cell r="C1777" t="str">
            <v>PTB13</v>
          </cell>
          <cell r="D1777" t="str">
            <v>Resource DEL Net Exp</v>
          </cell>
          <cell r="H1777">
            <v>5.7</v>
          </cell>
          <cell r="N1777">
            <v>0</v>
          </cell>
          <cell r="O1777">
            <v>5.7</v>
          </cell>
        </row>
        <row r="1778">
          <cell r="A1778" t="str">
            <v>HMRC Change Portfoli</v>
          </cell>
          <cell r="C1778" t="str">
            <v>PTB13</v>
          </cell>
          <cell r="D1778" t="str">
            <v>Resource DEL Gross E</v>
          </cell>
          <cell r="H1778">
            <v>5.7</v>
          </cell>
          <cell r="N1778">
            <v>0</v>
          </cell>
          <cell r="O1778">
            <v>5.7</v>
          </cell>
        </row>
        <row r="1779">
          <cell r="A1779" t="str">
            <v>HMRC Change Portfoli</v>
          </cell>
          <cell r="C1779" t="str">
            <v>PZE40</v>
          </cell>
          <cell r="D1779" t="str">
            <v>For Budgeting/Planni</v>
          </cell>
          <cell r="H1779">
            <v>0</v>
          </cell>
          <cell r="N1779">
            <v>0</v>
          </cell>
          <cell r="O1779">
            <v>0</v>
          </cell>
        </row>
        <row r="1780">
          <cell r="A1780" t="str">
            <v>HMRC Change Portfoli</v>
          </cell>
          <cell r="C1780" t="str">
            <v>PZE40</v>
          </cell>
          <cell r="D1780" t="str">
            <v>DEL Voted Funds</v>
          </cell>
          <cell r="H1780">
            <v>0</v>
          </cell>
          <cell r="N1780">
            <v>0</v>
          </cell>
          <cell r="O1780">
            <v>0</v>
          </cell>
        </row>
        <row r="1781">
          <cell r="A1781" t="str">
            <v>HMRC Change Portfoli</v>
          </cell>
          <cell r="C1781" t="str">
            <v>PZE40</v>
          </cell>
          <cell r="D1781" t="str">
            <v>Resource DEL Net Exp</v>
          </cell>
          <cell r="H1781">
            <v>0</v>
          </cell>
          <cell r="N1781">
            <v>0</v>
          </cell>
          <cell r="O1781">
            <v>0</v>
          </cell>
        </row>
        <row r="1782">
          <cell r="A1782" t="str">
            <v>HMRC Change Portfoli</v>
          </cell>
          <cell r="C1782" t="str">
            <v>PZE40</v>
          </cell>
          <cell r="D1782" t="str">
            <v>Resource DEL Gross E</v>
          </cell>
          <cell r="H1782">
            <v>0</v>
          </cell>
          <cell r="N1782">
            <v>0</v>
          </cell>
          <cell r="O1782">
            <v>0</v>
          </cell>
        </row>
        <row r="1783">
          <cell r="A1783">
            <v>0</v>
          </cell>
          <cell r="C1783">
            <v>0</v>
          </cell>
          <cell r="D1783">
            <v>0</v>
          </cell>
          <cell r="H1783">
            <v>0</v>
          </cell>
          <cell r="N1783">
            <v>0</v>
          </cell>
          <cell r="O1783">
            <v>0</v>
          </cell>
        </row>
        <row r="1784">
          <cell r="A1784">
            <v>0</v>
          </cell>
          <cell r="C1784">
            <v>0</v>
          </cell>
          <cell r="D1784">
            <v>0</v>
          </cell>
          <cell r="H1784">
            <v>0</v>
          </cell>
          <cell r="N1784">
            <v>0</v>
          </cell>
          <cell r="O1784">
            <v>0</v>
          </cell>
        </row>
        <row r="1785">
          <cell r="A1785">
            <v>0</v>
          </cell>
          <cell r="C1785">
            <v>0</v>
          </cell>
          <cell r="D1785">
            <v>0</v>
          </cell>
          <cell r="H1785">
            <v>0</v>
          </cell>
          <cell r="N1785">
            <v>0</v>
          </cell>
          <cell r="O1785">
            <v>0</v>
          </cell>
        </row>
        <row r="1786">
          <cell r="A1786">
            <v>0</v>
          </cell>
          <cell r="C1786">
            <v>0</v>
          </cell>
          <cell r="D1786">
            <v>0</v>
          </cell>
          <cell r="H1786">
            <v>0</v>
          </cell>
          <cell r="N1786">
            <v>0</v>
          </cell>
          <cell r="O1786">
            <v>0</v>
          </cell>
        </row>
        <row r="1787">
          <cell r="A1787">
            <v>0</v>
          </cell>
          <cell r="C1787">
            <v>0</v>
          </cell>
          <cell r="D1787">
            <v>0</v>
          </cell>
          <cell r="H1787">
            <v>0</v>
          </cell>
          <cell r="N1787">
            <v>0</v>
          </cell>
          <cell r="O1787">
            <v>0</v>
          </cell>
        </row>
        <row r="1788">
          <cell r="A1788">
            <v>0</v>
          </cell>
          <cell r="C1788">
            <v>0</v>
          </cell>
          <cell r="D1788">
            <v>0</v>
          </cell>
          <cell r="H1788">
            <v>0</v>
          </cell>
          <cell r="N1788">
            <v>0</v>
          </cell>
          <cell r="O1788">
            <v>0</v>
          </cell>
        </row>
        <row r="1789">
          <cell r="A1789">
            <v>0</v>
          </cell>
          <cell r="C1789">
            <v>0</v>
          </cell>
          <cell r="D1789">
            <v>0</v>
          </cell>
          <cell r="H1789">
            <v>0</v>
          </cell>
          <cell r="N1789">
            <v>0</v>
          </cell>
          <cell r="O1789">
            <v>0</v>
          </cell>
        </row>
        <row r="1790">
          <cell r="A1790">
            <v>0</v>
          </cell>
          <cell r="C1790">
            <v>0</v>
          </cell>
          <cell r="D1790">
            <v>0</v>
          </cell>
          <cell r="H1790">
            <v>0</v>
          </cell>
          <cell r="N1790">
            <v>0</v>
          </cell>
          <cell r="O1790">
            <v>0</v>
          </cell>
        </row>
        <row r="1791">
          <cell r="A1791">
            <v>0</v>
          </cell>
          <cell r="C1791">
            <v>0</v>
          </cell>
          <cell r="D1791">
            <v>0</v>
          </cell>
          <cell r="H1791">
            <v>0</v>
          </cell>
          <cell r="N1791">
            <v>0</v>
          </cell>
          <cell r="O1791">
            <v>0</v>
          </cell>
        </row>
        <row r="1792">
          <cell r="A1792">
            <v>0</v>
          </cell>
          <cell r="C1792">
            <v>0</v>
          </cell>
          <cell r="D1792">
            <v>0</v>
          </cell>
          <cell r="H1792">
            <v>0</v>
          </cell>
          <cell r="N1792">
            <v>0</v>
          </cell>
          <cell r="O1792">
            <v>0</v>
          </cell>
        </row>
        <row r="1793">
          <cell r="A1793">
            <v>0</v>
          </cell>
          <cell r="C1793">
            <v>0</v>
          </cell>
          <cell r="D1793">
            <v>0</v>
          </cell>
          <cell r="H1793">
            <v>0</v>
          </cell>
          <cell r="N1793">
            <v>0</v>
          </cell>
          <cell r="O1793">
            <v>0</v>
          </cell>
        </row>
        <row r="1794">
          <cell r="A1794">
            <v>0</v>
          </cell>
          <cell r="C1794">
            <v>0</v>
          </cell>
          <cell r="D1794">
            <v>0</v>
          </cell>
          <cell r="H1794">
            <v>0</v>
          </cell>
          <cell r="N1794">
            <v>0</v>
          </cell>
          <cell r="O1794">
            <v>0</v>
          </cell>
        </row>
        <row r="1795">
          <cell r="A1795">
            <v>0</v>
          </cell>
          <cell r="C1795">
            <v>0</v>
          </cell>
          <cell r="D1795">
            <v>0</v>
          </cell>
          <cell r="H1795">
            <v>0</v>
          </cell>
          <cell r="N1795">
            <v>0</v>
          </cell>
          <cell r="O1795">
            <v>0</v>
          </cell>
        </row>
        <row r="1796">
          <cell r="A1796">
            <v>0</v>
          </cell>
          <cell r="C1796">
            <v>0</v>
          </cell>
          <cell r="D1796">
            <v>0</v>
          </cell>
          <cell r="H1796">
            <v>0</v>
          </cell>
          <cell r="N1796">
            <v>0</v>
          </cell>
          <cell r="O1796">
            <v>0</v>
          </cell>
        </row>
        <row r="1797">
          <cell r="A1797">
            <v>0</v>
          </cell>
          <cell r="C1797">
            <v>0</v>
          </cell>
          <cell r="D1797">
            <v>0</v>
          </cell>
          <cell r="H1797">
            <v>0</v>
          </cell>
          <cell r="N1797">
            <v>0</v>
          </cell>
          <cell r="O1797">
            <v>0</v>
          </cell>
        </row>
        <row r="1798">
          <cell r="A1798">
            <v>0</v>
          </cell>
          <cell r="C1798">
            <v>0</v>
          </cell>
          <cell r="D1798">
            <v>0</v>
          </cell>
          <cell r="H1798">
            <v>0</v>
          </cell>
          <cell r="N1798">
            <v>0</v>
          </cell>
          <cell r="O1798">
            <v>0</v>
          </cell>
        </row>
        <row r="1799">
          <cell r="A1799">
            <v>0</v>
          </cell>
          <cell r="C1799">
            <v>0</v>
          </cell>
          <cell r="D1799">
            <v>0</v>
          </cell>
          <cell r="H1799">
            <v>0</v>
          </cell>
          <cell r="N1799">
            <v>0</v>
          </cell>
          <cell r="O1799">
            <v>0</v>
          </cell>
        </row>
        <row r="1800">
          <cell r="A1800">
            <v>0</v>
          </cell>
          <cell r="C1800">
            <v>0</v>
          </cell>
          <cell r="D1800">
            <v>0</v>
          </cell>
          <cell r="H1800">
            <v>0</v>
          </cell>
          <cell r="N1800">
            <v>0</v>
          </cell>
          <cell r="O1800">
            <v>0</v>
          </cell>
        </row>
        <row r="1801">
          <cell r="A1801">
            <v>0</v>
          </cell>
          <cell r="C1801">
            <v>0</v>
          </cell>
          <cell r="D1801">
            <v>0</v>
          </cell>
          <cell r="H1801">
            <v>0</v>
          </cell>
          <cell r="N1801">
            <v>0</v>
          </cell>
          <cell r="O1801">
            <v>0</v>
          </cell>
        </row>
        <row r="1802">
          <cell r="A1802">
            <v>0</v>
          </cell>
          <cell r="C1802">
            <v>0</v>
          </cell>
          <cell r="D1802">
            <v>0</v>
          </cell>
          <cell r="H1802">
            <v>0</v>
          </cell>
          <cell r="N1802">
            <v>0</v>
          </cell>
          <cell r="O1802">
            <v>0</v>
          </cell>
        </row>
        <row r="1803">
          <cell r="A1803">
            <v>0</v>
          </cell>
          <cell r="C1803">
            <v>0</v>
          </cell>
          <cell r="D1803">
            <v>0</v>
          </cell>
          <cell r="H1803">
            <v>0</v>
          </cell>
          <cell r="N1803">
            <v>0</v>
          </cell>
          <cell r="O1803">
            <v>0</v>
          </cell>
        </row>
        <row r="1804">
          <cell r="A1804">
            <v>0</v>
          </cell>
          <cell r="C1804">
            <v>0</v>
          </cell>
          <cell r="D1804">
            <v>0</v>
          </cell>
          <cell r="H1804">
            <v>0</v>
          </cell>
          <cell r="N1804">
            <v>0</v>
          </cell>
          <cell r="O1804">
            <v>0</v>
          </cell>
        </row>
        <row r="1805">
          <cell r="A1805">
            <v>0</v>
          </cell>
          <cell r="C1805">
            <v>0</v>
          </cell>
          <cell r="D1805">
            <v>0</v>
          </cell>
          <cell r="H1805">
            <v>0</v>
          </cell>
          <cell r="N1805">
            <v>0</v>
          </cell>
          <cell r="O1805">
            <v>0</v>
          </cell>
        </row>
        <row r="1806">
          <cell r="A1806">
            <v>0</v>
          </cell>
          <cell r="C1806">
            <v>0</v>
          </cell>
          <cell r="D1806">
            <v>0</v>
          </cell>
          <cell r="H1806">
            <v>0</v>
          </cell>
          <cell r="N1806">
            <v>0</v>
          </cell>
          <cell r="O1806">
            <v>0</v>
          </cell>
        </row>
        <row r="1807">
          <cell r="A1807">
            <v>0</v>
          </cell>
          <cell r="C1807">
            <v>0</v>
          </cell>
          <cell r="D1807">
            <v>0</v>
          </cell>
          <cell r="H1807">
            <v>0</v>
          </cell>
          <cell r="N1807">
            <v>0</v>
          </cell>
          <cell r="O1807">
            <v>0</v>
          </cell>
        </row>
        <row r="1808">
          <cell r="A1808">
            <v>0</v>
          </cell>
          <cell r="C1808">
            <v>0</v>
          </cell>
          <cell r="D1808">
            <v>0</v>
          </cell>
          <cell r="H1808">
            <v>0</v>
          </cell>
          <cell r="N1808">
            <v>0</v>
          </cell>
          <cell r="O1808">
            <v>0</v>
          </cell>
        </row>
        <row r="1809">
          <cell r="A1809">
            <v>0</v>
          </cell>
          <cell r="C1809">
            <v>0</v>
          </cell>
          <cell r="D1809">
            <v>0</v>
          </cell>
          <cell r="H1809">
            <v>0</v>
          </cell>
          <cell r="N1809">
            <v>0</v>
          </cell>
          <cell r="O1809">
            <v>0</v>
          </cell>
        </row>
        <row r="1810">
          <cell r="A1810">
            <v>0</v>
          </cell>
          <cell r="C1810">
            <v>0</v>
          </cell>
          <cell r="D1810">
            <v>0</v>
          </cell>
          <cell r="H1810">
            <v>0</v>
          </cell>
          <cell r="N1810">
            <v>0</v>
          </cell>
          <cell r="O1810">
            <v>0</v>
          </cell>
        </row>
        <row r="1811">
          <cell r="A1811">
            <v>0</v>
          </cell>
          <cell r="C1811">
            <v>0</v>
          </cell>
          <cell r="D1811">
            <v>0</v>
          </cell>
          <cell r="H1811">
            <v>0</v>
          </cell>
          <cell r="N1811">
            <v>0</v>
          </cell>
          <cell r="O1811">
            <v>0</v>
          </cell>
        </row>
        <row r="1812">
          <cell r="A1812">
            <v>0</v>
          </cell>
          <cell r="C1812">
            <v>0</v>
          </cell>
          <cell r="D1812">
            <v>0</v>
          </cell>
          <cell r="H1812">
            <v>0</v>
          </cell>
          <cell r="N1812">
            <v>0</v>
          </cell>
          <cell r="O1812">
            <v>0</v>
          </cell>
        </row>
        <row r="1813">
          <cell r="A1813">
            <v>0</v>
          </cell>
          <cell r="C1813">
            <v>0</v>
          </cell>
          <cell r="D1813">
            <v>0</v>
          </cell>
          <cell r="H1813">
            <v>0</v>
          </cell>
          <cell r="N1813">
            <v>0</v>
          </cell>
          <cell r="O1813">
            <v>0</v>
          </cell>
        </row>
        <row r="1814">
          <cell r="A1814">
            <v>0</v>
          </cell>
          <cell r="C1814">
            <v>0</v>
          </cell>
          <cell r="D1814">
            <v>0</v>
          </cell>
          <cell r="H1814">
            <v>0</v>
          </cell>
          <cell r="N1814">
            <v>0</v>
          </cell>
          <cell r="O1814">
            <v>0</v>
          </cell>
        </row>
        <row r="1815">
          <cell r="A1815">
            <v>0</v>
          </cell>
          <cell r="C1815">
            <v>0</v>
          </cell>
          <cell r="D1815">
            <v>0</v>
          </cell>
          <cell r="H1815">
            <v>0</v>
          </cell>
          <cell r="N1815">
            <v>0</v>
          </cell>
          <cell r="O1815">
            <v>0</v>
          </cell>
        </row>
        <row r="1816">
          <cell r="A1816">
            <v>0</v>
          </cell>
          <cell r="C1816">
            <v>0</v>
          </cell>
          <cell r="D1816">
            <v>0</v>
          </cell>
          <cell r="H1816">
            <v>0</v>
          </cell>
          <cell r="N1816">
            <v>0</v>
          </cell>
          <cell r="O1816">
            <v>0</v>
          </cell>
        </row>
        <row r="1817">
          <cell r="A1817">
            <v>0</v>
          </cell>
          <cell r="C1817">
            <v>0</v>
          </cell>
          <cell r="D1817">
            <v>0</v>
          </cell>
          <cell r="H1817">
            <v>0</v>
          </cell>
          <cell r="N1817">
            <v>0</v>
          </cell>
          <cell r="O1817">
            <v>0</v>
          </cell>
        </row>
        <row r="1818">
          <cell r="A1818">
            <v>0</v>
          </cell>
          <cell r="C1818">
            <v>0</v>
          </cell>
          <cell r="D1818">
            <v>0</v>
          </cell>
          <cell r="H1818">
            <v>0</v>
          </cell>
          <cell r="N1818">
            <v>0</v>
          </cell>
          <cell r="O1818">
            <v>0</v>
          </cell>
        </row>
        <row r="1819">
          <cell r="A1819">
            <v>0</v>
          </cell>
          <cell r="C1819">
            <v>0</v>
          </cell>
          <cell r="D1819">
            <v>0</v>
          </cell>
          <cell r="H1819">
            <v>0</v>
          </cell>
          <cell r="N1819">
            <v>0</v>
          </cell>
          <cell r="O1819">
            <v>0</v>
          </cell>
        </row>
        <row r="1820">
          <cell r="A1820">
            <v>0</v>
          </cell>
          <cell r="C1820">
            <v>0</v>
          </cell>
          <cell r="D1820">
            <v>0</v>
          </cell>
          <cell r="H1820">
            <v>0</v>
          </cell>
          <cell r="N1820">
            <v>0</v>
          </cell>
          <cell r="O1820">
            <v>0</v>
          </cell>
        </row>
        <row r="1821">
          <cell r="A1821">
            <v>0</v>
          </cell>
          <cell r="C1821">
            <v>0</v>
          </cell>
          <cell r="D1821">
            <v>0</v>
          </cell>
          <cell r="H1821">
            <v>0</v>
          </cell>
          <cell r="N1821">
            <v>0</v>
          </cell>
          <cell r="O1821">
            <v>0</v>
          </cell>
        </row>
        <row r="1822">
          <cell r="A1822">
            <v>0</v>
          </cell>
          <cell r="C1822">
            <v>0</v>
          </cell>
          <cell r="D1822">
            <v>0</v>
          </cell>
          <cell r="H1822">
            <v>0</v>
          </cell>
          <cell r="N1822">
            <v>0</v>
          </cell>
          <cell r="O1822">
            <v>0</v>
          </cell>
        </row>
        <row r="1823">
          <cell r="A1823">
            <v>0</v>
          </cell>
          <cell r="C1823">
            <v>0</v>
          </cell>
          <cell r="D1823">
            <v>0</v>
          </cell>
          <cell r="H1823">
            <v>0</v>
          </cell>
          <cell r="N1823">
            <v>0</v>
          </cell>
          <cell r="O1823">
            <v>0</v>
          </cell>
        </row>
        <row r="1824">
          <cell r="A1824">
            <v>0</v>
          </cell>
          <cell r="C1824">
            <v>0</v>
          </cell>
          <cell r="D1824">
            <v>0</v>
          </cell>
          <cell r="H1824">
            <v>0</v>
          </cell>
          <cell r="N1824">
            <v>0</v>
          </cell>
          <cell r="O1824">
            <v>0</v>
          </cell>
        </row>
        <row r="1825">
          <cell r="A1825">
            <v>0</v>
          </cell>
          <cell r="C1825">
            <v>0</v>
          </cell>
          <cell r="D1825">
            <v>0</v>
          </cell>
          <cell r="H1825">
            <v>0</v>
          </cell>
          <cell r="N1825">
            <v>0</v>
          </cell>
          <cell r="O1825">
            <v>0</v>
          </cell>
        </row>
        <row r="1826">
          <cell r="A1826">
            <v>0</v>
          </cell>
          <cell r="C1826">
            <v>0</v>
          </cell>
          <cell r="D1826">
            <v>0</v>
          </cell>
          <cell r="H1826">
            <v>0</v>
          </cell>
          <cell r="N1826">
            <v>0</v>
          </cell>
          <cell r="O1826">
            <v>0</v>
          </cell>
        </row>
        <row r="1827">
          <cell r="A1827">
            <v>0</v>
          </cell>
          <cell r="C1827">
            <v>0</v>
          </cell>
          <cell r="D1827">
            <v>0</v>
          </cell>
          <cell r="H1827">
            <v>0</v>
          </cell>
          <cell r="N1827">
            <v>0</v>
          </cell>
          <cell r="O1827">
            <v>0</v>
          </cell>
        </row>
        <row r="1828">
          <cell r="A1828">
            <v>0</v>
          </cell>
          <cell r="C1828">
            <v>0</v>
          </cell>
          <cell r="D1828">
            <v>0</v>
          </cell>
          <cell r="H1828">
            <v>0</v>
          </cell>
          <cell r="N1828">
            <v>0</v>
          </cell>
          <cell r="O1828">
            <v>0</v>
          </cell>
        </row>
        <row r="1829">
          <cell r="A1829">
            <v>0</v>
          </cell>
          <cell r="C1829">
            <v>0</v>
          </cell>
          <cell r="D1829">
            <v>0</v>
          </cell>
          <cell r="H1829">
            <v>0</v>
          </cell>
          <cell r="N1829">
            <v>0</v>
          </cell>
          <cell r="O1829">
            <v>0</v>
          </cell>
        </row>
        <row r="1830">
          <cell r="A1830">
            <v>0</v>
          </cell>
          <cell r="C1830">
            <v>0</v>
          </cell>
          <cell r="D1830">
            <v>0</v>
          </cell>
          <cell r="H1830">
            <v>0</v>
          </cell>
          <cell r="N1830">
            <v>0</v>
          </cell>
          <cell r="O1830">
            <v>0</v>
          </cell>
        </row>
        <row r="1831">
          <cell r="A1831">
            <v>0</v>
          </cell>
          <cell r="C1831">
            <v>0</v>
          </cell>
          <cell r="D1831">
            <v>0</v>
          </cell>
          <cell r="H1831">
            <v>0</v>
          </cell>
          <cell r="N1831">
            <v>0</v>
          </cell>
          <cell r="O1831">
            <v>0</v>
          </cell>
        </row>
        <row r="1832">
          <cell r="A1832">
            <v>0</v>
          </cell>
          <cell r="C1832">
            <v>0</v>
          </cell>
          <cell r="D1832">
            <v>0</v>
          </cell>
          <cell r="H1832">
            <v>0</v>
          </cell>
          <cell r="N1832">
            <v>0</v>
          </cell>
          <cell r="O1832">
            <v>0</v>
          </cell>
        </row>
        <row r="1833">
          <cell r="A1833">
            <v>0</v>
          </cell>
          <cell r="C1833">
            <v>0</v>
          </cell>
          <cell r="D1833">
            <v>0</v>
          </cell>
          <cell r="H1833">
            <v>0</v>
          </cell>
          <cell r="N1833">
            <v>0</v>
          </cell>
          <cell r="O1833">
            <v>0</v>
          </cell>
        </row>
        <row r="1834">
          <cell r="A1834">
            <v>0</v>
          </cell>
          <cell r="C1834">
            <v>0</v>
          </cell>
          <cell r="D1834">
            <v>0</v>
          </cell>
          <cell r="H1834">
            <v>0</v>
          </cell>
          <cell r="N1834">
            <v>0</v>
          </cell>
          <cell r="O1834">
            <v>0</v>
          </cell>
        </row>
        <row r="1835">
          <cell r="A1835">
            <v>0</v>
          </cell>
          <cell r="C1835">
            <v>0</v>
          </cell>
          <cell r="D1835">
            <v>0</v>
          </cell>
          <cell r="H1835">
            <v>0</v>
          </cell>
          <cell r="N1835">
            <v>0</v>
          </cell>
          <cell r="O1835">
            <v>0</v>
          </cell>
        </row>
        <row r="1836">
          <cell r="A1836">
            <v>0</v>
          </cell>
          <cell r="C1836">
            <v>0</v>
          </cell>
          <cell r="D1836">
            <v>0</v>
          </cell>
          <cell r="H1836">
            <v>0</v>
          </cell>
          <cell r="N1836">
            <v>0</v>
          </cell>
          <cell r="O1836">
            <v>0</v>
          </cell>
        </row>
        <row r="1837">
          <cell r="A1837">
            <v>0</v>
          </cell>
          <cell r="C1837">
            <v>0</v>
          </cell>
          <cell r="D1837">
            <v>0</v>
          </cell>
          <cell r="H1837">
            <v>0</v>
          </cell>
          <cell r="N1837">
            <v>0</v>
          </cell>
          <cell r="O1837">
            <v>0</v>
          </cell>
        </row>
        <row r="1838">
          <cell r="A1838">
            <v>0</v>
          </cell>
          <cell r="C1838">
            <v>0</v>
          </cell>
          <cell r="D1838">
            <v>0</v>
          </cell>
          <cell r="H1838">
            <v>0</v>
          </cell>
          <cell r="N1838">
            <v>0</v>
          </cell>
          <cell r="O1838">
            <v>0</v>
          </cell>
        </row>
        <row r="1839">
          <cell r="A1839">
            <v>0</v>
          </cell>
          <cell r="C1839">
            <v>0</v>
          </cell>
          <cell r="D1839">
            <v>0</v>
          </cell>
          <cell r="H1839">
            <v>0</v>
          </cell>
          <cell r="N1839">
            <v>0</v>
          </cell>
          <cell r="O1839">
            <v>0</v>
          </cell>
        </row>
        <row r="1840">
          <cell r="A1840">
            <v>0</v>
          </cell>
          <cell r="C1840">
            <v>0</v>
          </cell>
          <cell r="D1840">
            <v>0</v>
          </cell>
          <cell r="H1840">
            <v>0</v>
          </cell>
          <cell r="N1840">
            <v>0</v>
          </cell>
          <cell r="O1840">
            <v>0</v>
          </cell>
        </row>
        <row r="1841">
          <cell r="A1841">
            <v>0</v>
          </cell>
          <cell r="C1841">
            <v>0</v>
          </cell>
          <cell r="D1841">
            <v>0</v>
          </cell>
          <cell r="H1841">
            <v>0</v>
          </cell>
          <cell r="N1841">
            <v>0</v>
          </cell>
          <cell r="O1841">
            <v>0</v>
          </cell>
        </row>
        <row r="1842">
          <cell r="A1842">
            <v>0</v>
          </cell>
          <cell r="C1842">
            <v>0</v>
          </cell>
          <cell r="D1842">
            <v>0</v>
          </cell>
          <cell r="H1842">
            <v>0</v>
          </cell>
          <cell r="N1842">
            <v>0</v>
          </cell>
          <cell r="O1842">
            <v>0</v>
          </cell>
        </row>
        <row r="1843">
          <cell r="A1843">
            <v>0</v>
          </cell>
          <cell r="C1843">
            <v>0</v>
          </cell>
          <cell r="D1843">
            <v>0</v>
          </cell>
          <cell r="H1843">
            <v>0</v>
          </cell>
          <cell r="N1843">
            <v>0</v>
          </cell>
          <cell r="O1843">
            <v>0</v>
          </cell>
        </row>
        <row r="1844">
          <cell r="A1844">
            <v>0</v>
          </cell>
          <cell r="C1844">
            <v>0</v>
          </cell>
          <cell r="D1844">
            <v>0</v>
          </cell>
          <cell r="H1844">
            <v>0</v>
          </cell>
          <cell r="N1844">
            <v>0</v>
          </cell>
          <cell r="O1844">
            <v>0</v>
          </cell>
        </row>
        <row r="1845">
          <cell r="A1845">
            <v>0</v>
          </cell>
          <cell r="C1845">
            <v>0</v>
          </cell>
          <cell r="D1845">
            <v>0</v>
          </cell>
          <cell r="H1845">
            <v>0</v>
          </cell>
          <cell r="N1845">
            <v>0</v>
          </cell>
          <cell r="O1845">
            <v>0</v>
          </cell>
        </row>
        <row r="1846">
          <cell r="A1846">
            <v>0</v>
          </cell>
          <cell r="C1846">
            <v>0</v>
          </cell>
          <cell r="D1846">
            <v>0</v>
          </cell>
          <cell r="H1846">
            <v>0</v>
          </cell>
          <cell r="N1846">
            <v>0</v>
          </cell>
          <cell r="O1846">
            <v>0</v>
          </cell>
        </row>
        <row r="1847">
          <cell r="A1847">
            <v>0</v>
          </cell>
          <cell r="C1847">
            <v>0</v>
          </cell>
          <cell r="D1847">
            <v>0</v>
          </cell>
          <cell r="H1847">
            <v>0</v>
          </cell>
          <cell r="N1847">
            <v>0</v>
          </cell>
          <cell r="O1847">
            <v>0</v>
          </cell>
        </row>
        <row r="1848">
          <cell r="A1848">
            <v>0</v>
          </cell>
          <cell r="C1848">
            <v>0</v>
          </cell>
          <cell r="D1848">
            <v>0</v>
          </cell>
          <cell r="H1848">
            <v>0</v>
          </cell>
          <cell r="N1848">
            <v>0</v>
          </cell>
          <cell r="O1848">
            <v>0</v>
          </cell>
        </row>
        <row r="1849">
          <cell r="A1849">
            <v>0</v>
          </cell>
          <cell r="C1849">
            <v>0</v>
          </cell>
          <cell r="D1849">
            <v>0</v>
          </cell>
          <cell r="H1849">
            <v>0</v>
          </cell>
          <cell r="N1849">
            <v>0</v>
          </cell>
          <cell r="O1849">
            <v>0</v>
          </cell>
        </row>
        <row r="1850">
          <cell r="A1850">
            <v>0</v>
          </cell>
          <cell r="C1850">
            <v>0</v>
          </cell>
          <cell r="D1850">
            <v>0</v>
          </cell>
          <cell r="H1850">
            <v>0</v>
          </cell>
          <cell r="N1850">
            <v>0</v>
          </cell>
          <cell r="O1850">
            <v>0</v>
          </cell>
        </row>
        <row r="1851">
          <cell r="A1851">
            <v>0</v>
          </cell>
          <cell r="C1851">
            <v>0</v>
          </cell>
          <cell r="D1851">
            <v>0</v>
          </cell>
          <cell r="H1851">
            <v>0</v>
          </cell>
          <cell r="N1851">
            <v>0</v>
          </cell>
          <cell r="O1851">
            <v>0</v>
          </cell>
        </row>
        <row r="1852">
          <cell r="A1852">
            <v>0</v>
          </cell>
          <cell r="C1852">
            <v>0</v>
          </cell>
          <cell r="D1852">
            <v>0</v>
          </cell>
          <cell r="H1852">
            <v>0</v>
          </cell>
          <cell r="N1852">
            <v>0</v>
          </cell>
          <cell r="O1852">
            <v>0</v>
          </cell>
        </row>
        <row r="1853">
          <cell r="A1853">
            <v>0</v>
          </cell>
          <cell r="C1853">
            <v>0</v>
          </cell>
          <cell r="D1853">
            <v>0</v>
          </cell>
          <cell r="H1853">
            <v>0</v>
          </cell>
          <cell r="N1853">
            <v>0</v>
          </cell>
          <cell r="O1853">
            <v>0</v>
          </cell>
        </row>
        <row r="1854">
          <cell r="A1854">
            <v>0</v>
          </cell>
          <cell r="C1854">
            <v>0</v>
          </cell>
          <cell r="D1854">
            <v>0</v>
          </cell>
          <cell r="H1854">
            <v>0</v>
          </cell>
          <cell r="N1854">
            <v>0</v>
          </cell>
          <cell r="O1854">
            <v>0</v>
          </cell>
        </row>
        <row r="1855">
          <cell r="A1855">
            <v>0</v>
          </cell>
          <cell r="C1855">
            <v>0</v>
          </cell>
          <cell r="D1855">
            <v>0</v>
          </cell>
          <cell r="H1855">
            <v>0</v>
          </cell>
          <cell r="N1855">
            <v>0</v>
          </cell>
          <cell r="O1855">
            <v>0</v>
          </cell>
        </row>
        <row r="1856">
          <cell r="A1856">
            <v>0</v>
          </cell>
          <cell r="C1856">
            <v>0</v>
          </cell>
          <cell r="D1856">
            <v>0</v>
          </cell>
          <cell r="H1856">
            <v>0</v>
          </cell>
          <cell r="N1856">
            <v>0</v>
          </cell>
          <cell r="O1856">
            <v>0</v>
          </cell>
        </row>
        <row r="1857">
          <cell r="A1857">
            <v>0</v>
          </cell>
          <cell r="C1857">
            <v>0</v>
          </cell>
          <cell r="D1857">
            <v>0</v>
          </cell>
          <cell r="H1857">
            <v>0</v>
          </cell>
          <cell r="N1857">
            <v>0</v>
          </cell>
          <cell r="O1857">
            <v>0</v>
          </cell>
        </row>
        <row r="1858">
          <cell r="A1858">
            <v>0</v>
          </cell>
          <cell r="C1858">
            <v>0</v>
          </cell>
          <cell r="D1858">
            <v>0</v>
          </cell>
          <cell r="H1858">
            <v>0</v>
          </cell>
          <cell r="N1858">
            <v>0</v>
          </cell>
          <cell r="O1858">
            <v>0</v>
          </cell>
        </row>
        <row r="1859">
          <cell r="A1859">
            <v>0</v>
          </cell>
          <cell r="C1859">
            <v>0</v>
          </cell>
          <cell r="D1859">
            <v>0</v>
          </cell>
          <cell r="H1859">
            <v>0</v>
          </cell>
          <cell r="N1859">
            <v>0</v>
          </cell>
          <cell r="O1859">
            <v>0</v>
          </cell>
        </row>
        <row r="1860">
          <cell r="A1860">
            <v>0</v>
          </cell>
          <cell r="C1860">
            <v>0</v>
          </cell>
          <cell r="D1860">
            <v>0</v>
          </cell>
          <cell r="H1860">
            <v>0</v>
          </cell>
          <cell r="N1860">
            <v>0</v>
          </cell>
          <cell r="O1860">
            <v>0</v>
          </cell>
        </row>
        <row r="1861">
          <cell r="A1861">
            <v>0</v>
          </cell>
          <cell r="C1861">
            <v>0</v>
          </cell>
          <cell r="D1861">
            <v>0</v>
          </cell>
          <cell r="H1861">
            <v>0</v>
          </cell>
          <cell r="N1861">
            <v>0</v>
          </cell>
          <cell r="O1861">
            <v>0</v>
          </cell>
        </row>
        <row r="1862">
          <cell r="A1862">
            <v>0</v>
          </cell>
          <cell r="C1862">
            <v>0</v>
          </cell>
          <cell r="D1862">
            <v>0</v>
          </cell>
          <cell r="H1862">
            <v>0</v>
          </cell>
          <cell r="N1862">
            <v>0</v>
          </cell>
          <cell r="O1862">
            <v>0</v>
          </cell>
        </row>
        <row r="1863">
          <cell r="A1863">
            <v>0</v>
          </cell>
          <cell r="C1863">
            <v>0</v>
          </cell>
          <cell r="D1863">
            <v>0</v>
          </cell>
          <cell r="H1863">
            <v>0</v>
          </cell>
          <cell r="N1863">
            <v>0</v>
          </cell>
          <cell r="O1863">
            <v>0</v>
          </cell>
        </row>
        <row r="1864">
          <cell r="A1864">
            <v>0</v>
          </cell>
          <cell r="C1864">
            <v>0</v>
          </cell>
          <cell r="D1864">
            <v>0</v>
          </cell>
          <cell r="H1864">
            <v>0</v>
          </cell>
          <cell r="N1864">
            <v>0</v>
          </cell>
          <cell r="O1864">
            <v>0</v>
          </cell>
        </row>
        <row r="1865">
          <cell r="A1865">
            <v>0</v>
          </cell>
          <cell r="C1865">
            <v>0</v>
          </cell>
          <cell r="D1865">
            <v>0</v>
          </cell>
          <cell r="H1865">
            <v>0</v>
          </cell>
          <cell r="N1865">
            <v>0</v>
          </cell>
          <cell r="O1865">
            <v>0</v>
          </cell>
        </row>
        <row r="1866">
          <cell r="A1866">
            <v>0</v>
          </cell>
          <cell r="C1866">
            <v>0</v>
          </cell>
          <cell r="D1866">
            <v>0</v>
          </cell>
          <cell r="H1866">
            <v>0</v>
          </cell>
          <cell r="N1866">
            <v>0</v>
          </cell>
          <cell r="O1866">
            <v>0</v>
          </cell>
        </row>
        <row r="1867">
          <cell r="A1867">
            <v>0</v>
          </cell>
          <cell r="C1867">
            <v>0</v>
          </cell>
          <cell r="D1867">
            <v>0</v>
          </cell>
          <cell r="H1867">
            <v>0</v>
          </cell>
          <cell r="N1867">
            <v>0</v>
          </cell>
          <cell r="O1867">
            <v>0</v>
          </cell>
        </row>
        <row r="1868">
          <cell r="A1868">
            <v>0</v>
          </cell>
          <cell r="C1868">
            <v>0</v>
          </cell>
          <cell r="D1868">
            <v>0</v>
          </cell>
          <cell r="H1868">
            <v>0</v>
          </cell>
          <cell r="N1868">
            <v>0</v>
          </cell>
          <cell r="O1868">
            <v>0</v>
          </cell>
        </row>
        <row r="1869">
          <cell r="A1869">
            <v>0</v>
          </cell>
          <cell r="C1869">
            <v>0</v>
          </cell>
          <cell r="D1869">
            <v>0</v>
          </cell>
          <cell r="H1869">
            <v>0</v>
          </cell>
          <cell r="N1869">
            <v>0</v>
          </cell>
          <cell r="O1869">
            <v>0</v>
          </cell>
        </row>
        <row r="1870">
          <cell r="A1870">
            <v>0</v>
          </cell>
          <cell r="C1870">
            <v>0</v>
          </cell>
          <cell r="D1870">
            <v>0</v>
          </cell>
          <cell r="H1870">
            <v>0</v>
          </cell>
          <cell r="N1870">
            <v>0</v>
          </cell>
          <cell r="O1870">
            <v>0</v>
          </cell>
        </row>
        <row r="1871">
          <cell r="A1871">
            <v>0</v>
          </cell>
          <cell r="C1871">
            <v>0</v>
          </cell>
          <cell r="D1871">
            <v>0</v>
          </cell>
          <cell r="H1871">
            <v>0</v>
          </cell>
          <cell r="N1871">
            <v>0</v>
          </cell>
          <cell r="O1871">
            <v>0</v>
          </cell>
        </row>
        <row r="1872">
          <cell r="A1872">
            <v>0</v>
          </cell>
          <cell r="C1872">
            <v>0</v>
          </cell>
          <cell r="D1872">
            <v>0</v>
          </cell>
          <cell r="H1872">
            <v>0</v>
          </cell>
          <cell r="N1872">
            <v>0</v>
          </cell>
          <cell r="O1872">
            <v>0</v>
          </cell>
        </row>
        <row r="1873">
          <cell r="A1873">
            <v>0</v>
          </cell>
          <cell r="C1873">
            <v>0</v>
          </cell>
          <cell r="D1873">
            <v>0</v>
          </cell>
          <cell r="H1873">
            <v>0</v>
          </cell>
          <cell r="N1873">
            <v>0</v>
          </cell>
          <cell r="O1873">
            <v>0</v>
          </cell>
        </row>
        <row r="1874">
          <cell r="A1874">
            <v>0</v>
          </cell>
          <cell r="C1874">
            <v>0</v>
          </cell>
          <cell r="D1874">
            <v>0</v>
          </cell>
          <cell r="H1874">
            <v>0</v>
          </cell>
          <cell r="N1874">
            <v>0</v>
          </cell>
          <cell r="O1874">
            <v>0</v>
          </cell>
        </row>
        <row r="1875">
          <cell r="A1875">
            <v>0</v>
          </cell>
          <cell r="C1875">
            <v>0</v>
          </cell>
          <cell r="D1875">
            <v>0</v>
          </cell>
          <cell r="H1875">
            <v>0</v>
          </cell>
          <cell r="N1875">
            <v>0</v>
          </cell>
          <cell r="O1875">
            <v>0</v>
          </cell>
        </row>
        <row r="1876">
          <cell r="A1876">
            <v>0</v>
          </cell>
          <cell r="C1876">
            <v>0</v>
          </cell>
          <cell r="D1876">
            <v>0</v>
          </cell>
          <cell r="H1876">
            <v>0</v>
          </cell>
          <cell r="N1876">
            <v>0</v>
          </cell>
          <cell r="O1876">
            <v>0</v>
          </cell>
        </row>
        <row r="1877">
          <cell r="A1877">
            <v>0</v>
          </cell>
          <cell r="C1877">
            <v>0</v>
          </cell>
          <cell r="D1877">
            <v>0</v>
          </cell>
          <cell r="H1877">
            <v>0</v>
          </cell>
          <cell r="N1877">
            <v>0</v>
          </cell>
          <cell r="O1877">
            <v>0</v>
          </cell>
        </row>
        <row r="1878">
          <cell r="A1878">
            <v>0</v>
          </cell>
          <cell r="C1878">
            <v>0</v>
          </cell>
          <cell r="D1878">
            <v>0</v>
          </cell>
          <cell r="H1878">
            <v>0</v>
          </cell>
          <cell r="N1878">
            <v>0</v>
          </cell>
          <cell r="O1878">
            <v>0</v>
          </cell>
        </row>
        <row r="1879">
          <cell r="A1879">
            <v>0</v>
          </cell>
          <cell r="C1879">
            <v>0</v>
          </cell>
          <cell r="D1879">
            <v>0</v>
          </cell>
          <cell r="H1879">
            <v>0</v>
          </cell>
          <cell r="N1879">
            <v>0</v>
          </cell>
          <cell r="O1879">
            <v>0</v>
          </cell>
        </row>
        <row r="1880">
          <cell r="A1880">
            <v>0</v>
          </cell>
          <cell r="C1880">
            <v>0</v>
          </cell>
          <cell r="D1880">
            <v>0</v>
          </cell>
          <cell r="H1880">
            <v>0</v>
          </cell>
          <cell r="N1880">
            <v>0</v>
          </cell>
          <cell r="O1880">
            <v>0</v>
          </cell>
        </row>
        <row r="1881">
          <cell r="A1881">
            <v>0</v>
          </cell>
          <cell r="C1881">
            <v>0</v>
          </cell>
          <cell r="D1881">
            <v>0</v>
          </cell>
          <cell r="H1881">
            <v>0</v>
          </cell>
          <cell r="N1881">
            <v>0</v>
          </cell>
          <cell r="O1881">
            <v>0</v>
          </cell>
        </row>
        <row r="1882">
          <cell r="A1882">
            <v>0</v>
          </cell>
          <cell r="C1882">
            <v>0</v>
          </cell>
          <cell r="D1882">
            <v>0</v>
          </cell>
          <cell r="H1882">
            <v>0</v>
          </cell>
          <cell r="N1882">
            <v>0</v>
          </cell>
          <cell r="O1882">
            <v>0</v>
          </cell>
        </row>
        <row r="1883">
          <cell r="A1883">
            <v>0</v>
          </cell>
          <cell r="C1883">
            <v>0</v>
          </cell>
          <cell r="D1883">
            <v>0</v>
          </cell>
          <cell r="H1883">
            <v>0</v>
          </cell>
          <cell r="N1883">
            <v>0</v>
          </cell>
          <cell r="O1883">
            <v>0</v>
          </cell>
        </row>
        <row r="1884">
          <cell r="A1884">
            <v>0</v>
          </cell>
          <cell r="C1884">
            <v>0</v>
          </cell>
          <cell r="D1884">
            <v>0</v>
          </cell>
          <cell r="H1884">
            <v>0</v>
          </cell>
          <cell r="N1884">
            <v>0</v>
          </cell>
          <cell r="O1884">
            <v>0</v>
          </cell>
        </row>
        <row r="1885">
          <cell r="A1885">
            <v>0</v>
          </cell>
          <cell r="C1885">
            <v>0</v>
          </cell>
          <cell r="D1885">
            <v>0</v>
          </cell>
          <cell r="H1885">
            <v>0</v>
          </cell>
          <cell r="N1885">
            <v>0</v>
          </cell>
          <cell r="O1885">
            <v>0</v>
          </cell>
        </row>
        <row r="1886">
          <cell r="A1886">
            <v>0</v>
          </cell>
          <cell r="C1886">
            <v>0</v>
          </cell>
          <cell r="D1886">
            <v>0</v>
          </cell>
          <cell r="H1886">
            <v>0</v>
          </cell>
          <cell r="N1886">
            <v>0</v>
          </cell>
          <cell r="O1886">
            <v>0</v>
          </cell>
        </row>
        <row r="1887">
          <cell r="A1887">
            <v>0</v>
          </cell>
          <cell r="C1887">
            <v>0</v>
          </cell>
          <cell r="D1887">
            <v>0</v>
          </cell>
          <cell r="H1887">
            <v>0</v>
          </cell>
          <cell r="N1887">
            <v>0</v>
          </cell>
          <cell r="O1887">
            <v>0</v>
          </cell>
        </row>
        <row r="1888">
          <cell r="A1888">
            <v>0</v>
          </cell>
          <cell r="C1888">
            <v>0</v>
          </cell>
          <cell r="D1888">
            <v>0</v>
          </cell>
          <cell r="H1888">
            <v>0</v>
          </cell>
          <cell r="N1888">
            <v>0</v>
          </cell>
          <cell r="O1888">
            <v>0</v>
          </cell>
        </row>
        <row r="1889">
          <cell r="A1889">
            <v>0</v>
          </cell>
          <cell r="C1889">
            <v>0</v>
          </cell>
          <cell r="D1889">
            <v>0</v>
          </cell>
          <cell r="H1889">
            <v>0</v>
          </cell>
          <cell r="N1889">
            <v>0</v>
          </cell>
          <cell r="O1889">
            <v>0</v>
          </cell>
        </row>
        <row r="1890">
          <cell r="A1890">
            <v>0</v>
          </cell>
          <cell r="C1890">
            <v>0</v>
          </cell>
          <cell r="D1890">
            <v>0</v>
          </cell>
          <cell r="H1890">
            <v>0</v>
          </cell>
          <cell r="N1890">
            <v>0</v>
          </cell>
          <cell r="O1890">
            <v>0</v>
          </cell>
        </row>
        <row r="1891">
          <cell r="A1891">
            <v>0</v>
          </cell>
          <cell r="C1891">
            <v>0</v>
          </cell>
          <cell r="D1891">
            <v>0</v>
          </cell>
          <cell r="H1891">
            <v>0</v>
          </cell>
          <cell r="N1891">
            <v>0</v>
          </cell>
          <cell r="O1891">
            <v>0</v>
          </cell>
        </row>
        <row r="1892">
          <cell r="A1892">
            <v>0</v>
          </cell>
          <cell r="C1892">
            <v>0</v>
          </cell>
          <cell r="D1892">
            <v>0</v>
          </cell>
          <cell r="H1892">
            <v>0</v>
          </cell>
          <cell r="N1892">
            <v>0</v>
          </cell>
          <cell r="O1892">
            <v>0</v>
          </cell>
        </row>
        <row r="1893">
          <cell r="A1893">
            <v>0</v>
          </cell>
          <cell r="C1893">
            <v>0</v>
          </cell>
          <cell r="D1893">
            <v>0</v>
          </cell>
          <cell r="H1893">
            <v>0</v>
          </cell>
          <cell r="N1893">
            <v>0</v>
          </cell>
          <cell r="O1893">
            <v>0</v>
          </cell>
        </row>
        <row r="1894">
          <cell r="A1894">
            <v>0</v>
          </cell>
          <cell r="C1894">
            <v>0</v>
          </cell>
          <cell r="D1894">
            <v>0</v>
          </cell>
          <cell r="H1894">
            <v>0</v>
          </cell>
          <cell r="N1894">
            <v>0</v>
          </cell>
          <cell r="O1894">
            <v>0</v>
          </cell>
        </row>
        <row r="1895">
          <cell r="A1895">
            <v>0</v>
          </cell>
          <cell r="C1895">
            <v>0</v>
          </cell>
          <cell r="D1895">
            <v>0</v>
          </cell>
          <cell r="H1895">
            <v>0</v>
          </cell>
          <cell r="N1895">
            <v>0</v>
          </cell>
          <cell r="O1895">
            <v>0</v>
          </cell>
        </row>
        <row r="1896">
          <cell r="A1896">
            <v>0</v>
          </cell>
          <cell r="C1896">
            <v>0</v>
          </cell>
          <cell r="D1896">
            <v>0</v>
          </cell>
          <cell r="H1896">
            <v>0</v>
          </cell>
          <cell r="N1896">
            <v>0</v>
          </cell>
          <cell r="O1896">
            <v>0</v>
          </cell>
        </row>
        <row r="1897">
          <cell r="A1897">
            <v>0</v>
          </cell>
          <cell r="C1897">
            <v>0</v>
          </cell>
          <cell r="D1897">
            <v>0</v>
          </cell>
          <cell r="H1897">
            <v>0</v>
          </cell>
          <cell r="N1897">
            <v>0</v>
          </cell>
          <cell r="O1897">
            <v>0</v>
          </cell>
        </row>
        <row r="1898">
          <cell r="A1898">
            <v>0</v>
          </cell>
          <cell r="C1898">
            <v>0</v>
          </cell>
          <cell r="D1898">
            <v>0</v>
          </cell>
          <cell r="H1898">
            <v>0</v>
          </cell>
          <cell r="N1898">
            <v>0</v>
          </cell>
          <cell r="O1898">
            <v>0</v>
          </cell>
        </row>
        <row r="1899">
          <cell r="A1899">
            <v>0</v>
          </cell>
          <cell r="C1899">
            <v>0</v>
          </cell>
          <cell r="D1899">
            <v>0</v>
          </cell>
          <cell r="H1899">
            <v>0</v>
          </cell>
          <cell r="N1899">
            <v>0</v>
          </cell>
          <cell r="O1899">
            <v>0</v>
          </cell>
        </row>
        <row r="1900">
          <cell r="A1900">
            <v>0</v>
          </cell>
          <cell r="C1900">
            <v>0</v>
          </cell>
          <cell r="D1900">
            <v>0</v>
          </cell>
          <cell r="H1900">
            <v>0</v>
          </cell>
          <cell r="N1900">
            <v>0</v>
          </cell>
          <cell r="O1900">
            <v>0</v>
          </cell>
        </row>
        <row r="1901">
          <cell r="A1901">
            <v>0</v>
          </cell>
          <cell r="C1901">
            <v>0</v>
          </cell>
          <cell r="D1901">
            <v>0</v>
          </cell>
          <cell r="H1901">
            <v>0</v>
          </cell>
          <cell r="N1901">
            <v>0</v>
          </cell>
          <cell r="O1901">
            <v>0</v>
          </cell>
        </row>
        <row r="1902">
          <cell r="A1902">
            <v>0</v>
          </cell>
          <cell r="C1902">
            <v>0</v>
          </cell>
          <cell r="D1902">
            <v>0</v>
          </cell>
          <cell r="H1902">
            <v>0</v>
          </cell>
          <cell r="N1902">
            <v>0</v>
          </cell>
          <cell r="O1902">
            <v>0</v>
          </cell>
        </row>
        <row r="1903">
          <cell r="A1903">
            <v>0</v>
          </cell>
          <cell r="C1903">
            <v>0</v>
          </cell>
          <cell r="D1903">
            <v>0</v>
          </cell>
          <cell r="H1903">
            <v>0</v>
          </cell>
          <cell r="N1903">
            <v>0</v>
          </cell>
          <cell r="O1903">
            <v>0</v>
          </cell>
        </row>
        <row r="1904">
          <cell r="A1904">
            <v>0</v>
          </cell>
          <cell r="C1904">
            <v>0</v>
          </cell>
          <cell r="D1904">
            <v>0</v>
          </cell>
          <cell r="H1904">
            <v>0</v>
          </cell>
          <cell r="N1904">
            <v>0</v>
          </cell>
          <cell r="O1904">
            <v>0</v>
          </cell>
        </row>
        <row r="1905">
          <cell r="A1905">
            <v>0</v>
          </cell>
          <cell r="C1905">
            <v>0</v>
          </cell>
          <cell r="D1905">
            <v>0</v>
          </cell>
          <cell r="H1905">
            <v>0</v>
          </cell>
          <cell r="N1905">
            <v>0</v>
          </cell>
          <cell r="O1905">
            <v>0</v>
          </cell>
        </row>
        <row r="1906">
          <cell r="A1906">
            <v>0</v>
          </cell>
          <cell r="C1906">
            <v>0</v>
          </cell>
          <cell r="D1906">
            <v>0</v>
          </cell>
          <cell r="H1906">
            <v>0</v>
          </cell>
          <cell r="N1906">
            <v>0</v>
          </cell>
          <cell r="O1906">
            <v>0</v>
          </cell>
        </row>
        <row r="1907">
          <cell r="A1907">
            <v>0</v>
          </cell>
          <cell r="C1907">
            <v>0</v>
          </cell>
          <cell r="D1907">
            <v>0</v>
          </cell>
          <cell r="H1907">
            <v>0</v>
          </cell>
          <cell r="N1907">
            <v>0</v>
          </cell>
          <cell r="O1907">
            <v>0</v>
          </cell>
        </row>
        <row r="1908">
          <cell r="A1908">
            <v>0</v>
          </cell>
          <cell r="C1908">
            <v>0</v>
          </cell>
          <cell r="D1908">
            <v>0</v>
          </cell>
          <cell r="H1908">
            <v>0</v>
          </cell>
          <cell r="N1908">
            <v>0</v>
          </cell>
          <cell r="O1908">
            <v>0</v>
          </cell>
        </row>
        <row r="1909">
          <cell r="A1909">
            <v>0</v>
          </cell>
          <cell r="C1909">
            <v>0</v>
          </cell>
          <cell r="D1909">
            <v>0</v>
          </cell>
          <cell r="H1909">
            <v>0</v>
          </cell>
          <cell r="N1909">
            <v>0</v>
          </cell>
          <cell r="O1909">
            <v>0</v>
          </cell>
        </row>
        <row r="1910">
          <cell r="A1910">
            <v>0</v>
          </cell>
          <cell r="C1910">
            <v>0</v>
          </cell>
          <cell r="D1910">
            <v>0</v>
          </cell>
          <cell r="H1910">
            <v>0</v>
          </cell>
          <cell r="N1910">
            <v>0</v>
          </cell>
          <cell r="O1910">
            <v>0</v>
          </cell>
        </row>
        <row r="1911">
          <cell r="A1911">
            <v>0</v>
          </cell>
          <cell r="C1911">
            <v>0</v>
          </cell>
          <cell r="D1911">
            <v>0</v>
          </cell>
          <cell r="H1911">
            <v>0</v>
          </cell>
          <cell r="N1911">
            <v>0</v>
          </cell>
          <cell r="O1911">
            <v>0</v>
          </cell>
        </row>
        <row r="1912">
          <cell r="A1912">
            <v>0</v>
          </cell>
          <cell r="C1912">
            <v>0</v>
          </cell>
          <cell r="D1912">
            <v>0</v>
          </cell>
          <cell r="H1912">
            <v>0</v>
          </cell>
          <cell r="N1912">
            <v>0</v>
          </cell>
          <cell r="O1912">
            <v>0</v>
          </cell>
        </row>
        <row r="1913">
          <cell r="A1913">
            <v>0</v>
          </cell>
          <cell r="C1913">
            <v>0</v>
          </cell>
          <cell r="D1913">
            <v>0</v>
          </cell>
          <cell r="H1913">
            <v>0</v>
          </cell>
          <cell r="N1913">
            <v>0</v>
          </cell>
          <cell r="O1913">
            <v>0</v>
          </cell>
        </row>
        <row r="1914">
          <cell r="A1914">
            <v>0</v>
          </cell>
          <cell r="C1914">
            <v>0</v>
          </cell>
          <cell r="D1914">
            <v>0</v>
          </cell>
          <cell r="H1914">
            <v>0</v>
          </cell>
          <cell r="N1914">
            <v>0</v>
          </cell>
          <cell r="O1914">
            <v>0</v>
          </cell>
        </row>
        <row r="1915">
          <cell r="A1915">
            <v>0</v>
          </cell>
          <cell r="C1915">
            <v>0</v>
          </cell>
          <cell r="D1915">
            <v>0</v>
          </cell>
          <cell r="H1915">
            <v>0</v>
          </cell>
          <cell r="N1915">
            <v>0</v>
          </cell>
          <cell r="O1915">
            <v>0</v>
          </cell>
        </row>
        <row r="1916">
          <cell r="A1916">
            <v>0</v>
          </cell>
          <cell r="C1916">
            <v>0</v>
          </cell>
          <cell r="D1916">
            <v>0</v>
          </cell>
          <cell r="H1916">
            <v>0</v>
          </cell>
          <cell r="N1916">
            <v>0</v>
          </cell>
          <cell r="O1916">
            <v>0</v>
          </cell>
        </row>
        <row r="1917">
          <cell r="A1917">
            <v>0</v>
          </cell>
          <cell r="C1917">
            <v>0</v>
          </cell>
          <cell r="D1917">
            <v>0</v>
          </cell>
          <cell r="H1917">
            <v>0</v>
          </cell>
          <cell r="N1917">
            <v>0</v>
          </cell>
          <cell r="O1917">
            <v>0</v>
          </cell>
        </row>
        <row r="1918">
          <cell r="A1918">
            <v>0</v>
          </cell>
          <cell r="C1918">
            <v>0</v>
          </cell>
          <cell r="D1918">
            <v>0</v>
          </cell>
          <cell r="H1918">
            <v>0</v>
          </cell>
          <cell r="N1918">
            <v>0</v>
          </cell>
          <cell r="O1918">
            <v>0</v>
          </cell>
        </row>
        <row r="1919">
          <cell r="A1919">
            <v>0</v>
          </cell>
          <cell r="C1919">
            <v>0</v>
          </cell>
          <cell r="D1919">
            <v>0</v>
          </cell>
          <cell r="H1919">
            <v>0</v>
          </cell>
          <cell r="N1919">
            <v>0</v>
          </cell>
          <cell r="O1919">
            <v>0</v>
          </cell>
        </row>
        <row r="1920">
          <cell r="A1920">
            <v>0</v>
          </cell>
          <cell r="C1920">
            <v>0</v>
          </cell>
          <cell r="D1920">
            <v>0</v>
          </cell>
          <cell r="H1920">
            <v>0</v>
          </cell>
          <cell r="N1920">
            <v>0</v>
          </cell>
          <cell r="O1920">
            <v>0</v>
          </cell>
        </row>
        <row r="1921">
          <cell r="A1921">
            <v>0</v>
          </cell>
          <cell r="C1921">
            <v>0</v>
          </cell>
          <cell r="D1921">
            <v>0</v>
          </cell>
          <cell r="H1921">
            <v>0</v>
          </cell>
          <cell r="N1921">
            <v>0</v>
          </cell>
          <cell r="O1921">
            <v>0</v>
          </cell>
        </row>
        <row r="1922">
          <cell r="A1922">
            <v>0</v>
          </cell>
          <cell r="C1922">
            <v>0</v>
          </cell>
          <cell r="D1922">
            <v>0</v>
          </cell>
          <cell r="H1922">
            <v>0</v>
          </cell>
          <cell r="N1922">
            <v>0</v>
          </cell>
          <cell r="O1922">
            <v>0</v>
          </cell>
        </row>
        <row r="1923">
          <cell r="A1923">
            <v>0</v>
          </cell>
          <cell r="C1923">
            <v>0</v>
          </cell>
          <cell r="D1923">
            <v>0</v>
          </cell>
          <cell r="H1923">
            <v>0</v>
          </cell>
          <cell r="N1923">
            <v>0</v>
          </cell>
          <cell r="O1923">
            <v>0</v>
          </cell>
        </row>
        <row r="1924">
          <cell r="A1924">
            <v>0</v>
          </cell>
          <cell r="C1924">
            <v>0</v>
          </cell>
          <cell r="D1924">
            <v>0</v>
          </cell>
          <cell r="H1924">
            <v>0</v>
          </cell>
          <cell r="N1924">
            <v>0</v>
          </cell>
          <cell r="O1924">
            <v>0</v>
          </cell>
        </row>
        <row r="1925">
          <cell r="A1925">
            <v>0</v>
          </cell>
          <cell r="C1925">
            <v>0</v>
          </cell>
          <cell r="D1925">
            <v>0</v>
          </cell>
          <cell r="H1925">
            <v>0</v>
          </cell>
          <cell r="N1925">
            <v>0</v>
          </cell>
          <cell r="O1925">
            <v>0</v>
          </cell>
        </row>
        <row r="1926">
          <cell r="A1926">
            <v>0</v>
          </cell>
          <cell r="C1926">
            <v>0</v>
          </cell>
          <cell r="D1926">
            <v>0</v>
          </cell>
          <cell r="H1926">
            <v>0</v>
          </cell>
          <cell r="N1926">
            <v>0</v>
          </cell>
          <cell r="O1926">
            <v>0</v>
          </cell>
        </row>
        <row r="1927">
          <cell r="A1927">
            <v>0</v>
          </cell>
          <cell r="C1927">
            <v>0</v>
          </cell>
          <cell r="D1927">
            <v>0</v>
          </cell>
          <cell r="H1927">
            <v>0</v>
          </cell>
          <cell r="N1927">
            <v>0</v>
          </cell>
          <cell r="O1927">
            <v>0</v>
          </cell>
        </row>
        <row r="1928">
          <cell r="A1928">
            <v>0</v>
          </cell>
          <cell r="C1928">
            <v>0</v>
          </cell>
          <cell r="D1928">
            <v>0</v>
          </cell>
          <cell r="H1928">
            <v>0</v>
          </cell>
          <cell r="N1928">
            <v>0</v>
          </cell>
          <cell r="O1928">
            <v>0</v>
          </cell>
        </row>
        <row r="1929">
          <cell r="A1929">
            <v>0</v>
          </cell>
          <cell r="C1929">
            <v>0</v>
          </cell>
          <cell r="D1929">
            <v>0</v>
          </cell>
          <cell r="H1929">
            <v>0</v>
          </cell>
          <cell r="N1929">
            <v>0</v>
          </cell>
          <cell r="O1929">
            <v>0</v>
          </cell>
        </row>
        <row r="1930">
          <cell r="A1930">
            <v>0</v>
          </cell>
          <cell r="C1930">
            <v>0</v>
          </cell>
          <cell r="D1930">
            <v>0</v>
          </cell>
          <cell r="H1930">
            <v>0</v>
          </cell>
          <cell r="N1930">
            <v>0</v>
          </cell>
          <cell r="O1930">
            <v>0</v>
          </cell>
        </row>
        <row r="1931">
          <cell r="A1931">
            <v>0</v>
          </cell>
          <cell r="C1931">
            <v>0</v>
          </cell>
          <cell r="D1931">
            <v>0</v>
          </cell>
          <cell r="H1931">
            <v>0</v>
          </cell>
          <cell r="N1931">
            <v>0</v>
          </cell>
          <cell r="O1931">
            <v>0</v>
          </cell>
        </row>
        <row r="1932">
          <cell r="A1932">
            <v>0</v>
          </cell>
          <cell r="C1932">
            <v>0</v>
          </cell>
          <cell r="D1932">
            <v>0</v>
          </cell>
          <cell r="H1932">
            <v>0</v>
          </cell>
          <cell r="N1932">
            <v>0</v>
          </cell>
          <cell r="O1932">
            <v>0</v>
          </cell>
        </row>
        <row r="1933">
          <cell r="A1933">
            <v>0</v>
          </cell>
          <cell r="C1933">
            <v>0</v>
          </cell>
          <cell r="D1933">
            <v>0</v>
          </cell>
          <cell r="H1933">
            <v>0</v>
          </cell>
          <cell r="N1933">
            <v>0</v>
          </cell>
          <cell r="O1933">
            <v>0</v>
          </cell>
        </row>
        <row r="1934">
          <cell r="A1934">
            <v>0</v>
          </cell>
          <cell r="C1934">
            <v>0</v>
          </cell>
          <cell r="D1934">
            <v>0</v>
          </cell>
          <cell r="H1934">
            <v>0</v>
          </cell>
          <cell r="N1934">
            <v>0</v>
          </cell>
          <cell r="O1934">
            <v>0</v>
          </cell>
        </row>
        <row r="1935">
          <cell r="A1935">
            <v>0</v>
          </cell>
          <cell r="C1935">
            <v>0</v>
          </cell>
          <cell r="D1935">
            <v>0</v>
          </cell>
          <cell r="H1935">
            <v>0</v>
          </cell>
          <cell r="N1935">
            <v>0</v>
          </cell>
          <cell r="O1935">
            <v>0</v>
          </cell>
        </row>
        <row r="1936">
          <cell r="A1936">
            <v>0</v>
          </cell>
          <cell r="C1936">
            <v>0</v>
          </cell>
          <cell r="D1936">
            <v>0</v>
          </cell>
          <cell r="H1936">
            <v>0</v>
          </cell>
          <cell r="N1936">
            <v>0</v>
          </cell>
          <cell r="O1936">
            <v>0</v>
          </cell>
        </row>
        <row r="1937">
          <cell r="A1937">
            <v>0</v>
          </cell>
          <cell r="C1937">
            <v>0</v>
          </cell>
          <cell r="D1937">
            <v>0</v>
          </cell>
          <cell r="H1937">
            <v>0</v>
          </cell>
          <cell r="N1937">
            <v>0</v>
          </cell>
          <cell r="O1937">
            <v>0</v>
          </cell>
        </row>
        <row r="1938">
          <cell r="A1938">
            <v>0</v>
          </cell>
          <cell r="C1938">
            <v>0</v>
          </cell>
          <cell r="D1938">
            <v>0</v>
          </cell>
          <cell r="H1938">
            <v>0</v>
          </cell>
          <cell r="N1938">
            <v>0</v>
          </cell>
          <cell r="O1938">
            <v>0</v>
          </cell>
        </row>
        <row r="1939">
          <cell r="A1939">
            <v>0</v>
          </cell>
          <cell r="C1939">
            <v>0</v>
          </cell>
          <cell r="D1939">
            <v>0</v>
          </cell>
          <cell r="H1939">
            <v>0</v>
          </cell>
          <cell r="N1939">
            <v>0</v>
          </cell>
          <cell r="O1939">
            <v>0</v>
          </cell>
        </row>
        <row r="1940">
          <cell r="A1940">
            <v>0</v>
          </cell>
          <cell r="C1940">
            <v>0</v>
          </cell>
          <cell r="D1940">
            <v>0</v>
          </cell>
          <cell r="H1940">
            <v>0</v>
          </cell>
          <cell r="N1940">
            <v>0</v>
          </cell>
          <cell r="O1940">
            <v>0</v>
          </cell>
        </row>
        <row r="1941">
          <cell r="A1941">
            <v>0</v>
          </cell>
          <cell r="C1941">
            <v>0</v>
          </cell>
          <cell r="D1941">
            <v>0</v>
          </cell>
          <cell r="H1941">
            <v>0</v>
          </cell>
          <cell r="N1941">
            <v>0</v>
          </cell>
          <cell r="O1941">
            <v>0</v>
          </cell>
        </row>
        <row r="1942">
          <cell r="A1942">
            <v>0</v>
          </cell>
          <cell r="C1942">
            <v>0</v>
          </cell>
          <cell r="D1942">
            <v>0</v>
          </cell>
          <cell r="H1942">
            <v>0</v>
          </cell>
          <cell r="N1942">
            <v>0</v>
          </cell>
          <cell r="O1942">
            <v>0</v>
          </cell>
        </row>
        <row r="1943">
          <cell r="A1943">
            <v>0</v>
          </cell>
          <cell r="C1943">
            <v>0</v>
          </cell>
          <cell r="D1943">
            <v>0</v>
          </cell>
          <cell r="H1943">
            <v>0</v>
          </cell>
          <cell r="N1943">
            <v>0</v>
          </cell>
          <cell r="O1943">
            <v>0</v>
          </cell>
        </row>
        <row r="1944">
          <cell r="A1944">
            <v>0</v>
          </cell>
          <cell r="C1944">
            <v>0</v>
          </cell>
          <cell r="D1944">
            <v>0</v>
          </cell>
          <cell r="H1944">
            <v>0</v>
          </cell>
          <cell r="N1944">
            <v>0</v>
          </cell>
          <cell r="O1944">
            <v>0</v>
          </cell>
        </row>
        <row r="1945">
          <cell r="A1945">
            <v>0</v>
          </cell>
          <cell r="C1945">
            <v>0</v>
          </cell>
          <cell r="D1945">
            <v>0</v>
          </cell>
          <cell r="H1945">
            <v>0</v>
          </cell>
          <cell r="N1945">
            <v>0</v>
          </cell>
          <cell r="O1945">
            <v>0</v>
          </cell>
        </row>
        <row r="1946">
          <cell r="A1946">
            <v>0</v>
          </cell>
          <cell r="C1946">
            <v>0</v>
          </cell>
          <cell r="D1946">
            <v>0</v>
          </cell>
          <cell r="H1946">
            <v>0</v>
          </cell>
          <cell r="N1946">
            <v>0</v>
          </cell>
          <cell r="O1946">
            <v>0</v>
          </cell>
        </row>
        <row r="1947">
          <cell r="A1947">
            <v>0</v>
          </cell>
          <cell r="C1947">
            <v>0</v>
          </cell>
          <cell r="D1947">
            <v>0</v>
          </cell>
          <cell r="H1947">
            <v>0</v>
          </cell>
          <cell r="N1947">
            <v>0</v>
          </cell>
          <cell r="O1947">
            <v>0</v>
          </cell>
        </row>
        <row r="1948">
          <cell r="A1948">
            <v>0</v>
          </cell>
          <cell r="C1948">
            <v>0</v>
          </cell>
          <cell r="D1948">
            <v>0</v>
          </cell>
          <cell r="H1948">
            <v>0</v>
          </cell>
          <cell r="N1948">
            <v>0</v>
          </cell>
          <cell r="O1948">
            <v>0</v>
          </cell>
        </row>
        <row r="1949">
          <cell r="A1949">
            <v>0</v>
          </cell>
          <cell r="C1949">
            <v>0</v>
          </cell>
          <cell r="D1949">
            <v>0</v>
          </cell>
          <cell r="H1949">
            <v>0</v>
          </cell>
          <cell r="N1949">
            <v>0</v>
          </cell>
          <cell r="O1949">
            <v>0</v>
          </cell>
        </row>
        <row r="1950">
          <cell r="A1950">
            <v>0</v>
          </cell>
          <cell r="C1950">
            <v>0</v>
          </cell>
          <cell r="D1950">
            <v>0</v>
          </cell>
          <cell r="H1950">
            <v>0</v>
          </cell>
          <cell r="N1950">
            <v>0</v>
          </cell>
          <cell r="O1950">
            <v>0</v>
          </cell>
        </row>
        <row r="1951">
          <cell r="A1951">
            <v>0</v>
          </cell>
          <cell r="C1951">
            <v>0</v>
          </cell>
          <cell r="D1951">
            <v>0</v>
          </cell>
          <cell r="H1951">
            <v>0</v>
          </cell>
          <cell r="N1951">
            <v>0</v>
          </cell>
          <cell r="O1951">
            <v>0</v>
          </cell>
        </row>
      </sheetData>
      <sheetData sheetId="30"/>
      <sheetData sheetId="31">
        <row r="6">
          <cell r="A6" t="str">
            <v>HMRC</v>
          </cell>
          <cell r="C6" t="str">
            <v>PBC10</v>
          </cell>
          <cell r="D6" t="str">
            <v>For Budgeting/Planni</v>
          </cell>
          <cell r="F6">
            <v>3685185.04</v>
          </cell>
          <cell r="G6">
            <v>7627465.4500000002</v>
          </cell>
        </row>
        <row r="7">
          <cell r="A7" t="str">
            <v>HMRC</v>
          </cell>
          <cell r="C7" t="str">
            <v>PBC10</v>
          </cell>
          <cell r="D7" t="str">
            <v>DEL Voted Funds</v>
          </cell>
          <cell r="F7">
            <v>3685185.04</v>
          </cell>
          <cell r="G7">
            <v>7627465.4500000002</v>
          </cell>
        </row>
        <row r="8">
          <cell r="A8" t="str">
            <v>HMRC</v>
          </cell>
          <cell r="C8" t="str">
            <v>PBC10</v>
          </cell>
          <cell r="D8" t="str">
            <v>Resource DEL Net Exp</v>
          </cell>
          <cell r="F8">
            <v>3230640.04</v>
          </cell>
          <cell r="G8">
            <v>7044240.0999999996</v>
          </cell>
        </row>
        <row r="9">
          <cell r="A9" t="str">
            <v>HMRC</v>
          </cell>
          <cell r="C9" t="str">
            <v>PBC10</v>
          </cell>
          <cell r="D9" t="str">
            <v>Resource DEL Gross E</v>
          </cell>
          <cell r="F9">
            <v>3230640.04</v>
          </cell>
          <cell r="G9">
            <v>7044240.0999999996</v>
          </cell>
        </row>
        <row r="10">
          <cell r="A10" t="str">
            <v>HMRC</v>
          </cell>
          <cell r="C10" t="str">
            <v>PBC10</v>
          </cell>
          <cell r="D10" t="str">
            <v>Capital DEL Net Expe</v>
          </cell>
          <cell r="F10">
            <v>454545</v>
          </cell>
          <cell r="G10">
            <v>583225.35</v>
          </cell>
        </row>
        <row r="11">
          <cell r="A11" t="str">
            <v>HMRC</v>
          </cell>
          <cell r="C11" t="str">
            <v>PBC10</v>
          </cell>
          <cell r="D11" t="str">
            <v>Capital DEL Gross Ex</v>
          </cell>
          <cell r="F11">
            <v>454545</v>
          </cell>
          <cell r="G11">
            <v>583225.35</v>
          </cell>
        </row>
        <row r="12">
          <cell r="A12" t="str">
            <v>HMRC</v>
          </cell>
          <cell r="C12" t="str">
            <v>PBC10</v>
          </cell>
          <cell r="D12" t="str">
            <v>Capital DEL Income (</v>
          </cell>
          <cell r="F12">
            <v>0</v>
          </cell>
          <cell r="G12">
            <v>0</v>
          </cell>
        </row>
        <row r="13">
          <cell r="A13" t="str">
            <v>HMRC</v>
          </cell>
          <cell r="C13" t="str">
            <v>PBC12</v>
          </cell>
          <cell r="D13" t="str">
            <v>For Budgeting/Planni</v>
          </cell>
          <cell r="F13">
            <v>15263000</v>
          </cell>
          <cell r="G13">
            <v>17576285.870000001</v>
          </cell>
        </row>
        <row r="14">
          <cell r="A14" t="str">
            <v>HMRC</v>
          </cell>
          <cell r="C14" t="str">
            <v>PBC12</v>
          </cell>
          <cell r="D14" t="str">
            <v>DEL Voted Funds</v>
          </cell>
          <cell r="F14">
            <v>15263000</v>
          </cell>
          <cell r="G14">
            <v>17576285.870000001</v>
          </cell>
        </row>
        <row r="15">
          <cell r="A15" t="str">
            <v>HMRC</v>
          </cell>
          <cell r="C15" t="str">
            <v>PBC12</v>
          </cell>
          <cell r="D15" t="str">
            <v>Resource DEL Net Exp</v>
          </cell>
          <cell r="F15">
            <v>11333000</v>
          </cell>
          <cell r="G15">
            <v>3907251.42</v>
          </cell>
        </row>
        <row r="16">
          <cell r="A16" t="str">
            <v>HMRC</v>
          </cell>
          <cell r="C16" t="str">
            <v>PBC12</v>
          </cell>
          <cell r="D16" t="str">
            <v>Resource DEL Gross E</v>
          </cell>
          <cell r="F16">
            <v>11333000</v>
          </cell>
          <cell r="G16">
            <v>3907251.42</v>
          </cell>
        </row>
        <row r="17">
          <cell r="A17" t="str">
            <v>HMRC</v>
          </cell>
          <cell r="C17" t="str">
            <v>PBC12</v>
          </cell>
          <cell r="D17" t="str">
            <v>Capital DEL Net Expe</v>
          </cell>
          <cell r="F17">
            <v>3930000</v>
          </cell>
          <cell r="G17">
            <v>13669034.449999999</v>
          </cell>
        </row>
        <row r="18">
          <cell r="A18" t="str">
            <v>HMRC</v>
          </cell>
          <cell r="C18" t="str">
            <v>PBC12</v>
          </cell>
          <cell r="D18" t="str">
            <v>Capital DEL Gross Ex</v>
          </cell>
          <cell r="F18">
            <v>3930000</v>
          </cell>
          <cell r="G18">
            <v>13670000</v>
          </cell>
        </row>
        <row r="19">
          <cell r="A19" t="str">
            <v>HMRC</v>
          </cell>
          <cell r="C19" t="str">
            <v>PBC12</v>
          </cell>
          <cell r="D19" t="str">
            <v>Capital DEL Income (</v>
          </cell>
          <cell r="F19">
            <v>0</v>
          </cell>
          <cell r="G19">
            <v>-965.55</v>
          </cell>
        </row>
        <row r="20">
          <cell r="A20" t="str">
            <v>HMRC</v>
          </cell>
          <cell r="C20" t="str">
            <v>PBC13</v>
          </cell>
          <cell r="D20" t="str">
            <v>For Budgeting/Planni</v>
          </cell>
          <cell r="F20">
            <v>-881967.36</v>
          </cell>
          <cell r="G20">
            <v>2379511.59</v>
          </cell>
        </row>
        <row r="21">
          <cell r="A21" t="str">
            <v>HMRC</v>
          </cell>
          <cell r="C21" t="str">
            <v>PBC13</v>
          </cell>
          <cell r="D21" t="str">
            <v>DEL Voted Funds</v>
          </cell>
          <cell r="F21">
            <v>-881967.36</v>
          </cell>
          <cell r="G21">
            <v>2375827.59</v>
          </cell>
        </row>
        <row r="22">
          <cell r="A22" t="str">
            <v>HMRC</v>
          </cell>
          <cell r="C22" t="str">
            <v>PBC13</v>
          </cell>
          <cell r="D22" t="str">
            <v>Resource DEL Net Exp</v>
          </cell>
          <cell r="F22">
            <v>-881967.36</v>
          </cell>
          <cell r="G22">
            <v>2375827.59</v>
          </cell>
        </row>
        <row r="23">
          <cell r="A23" t="str">
            <v>HMRC</v>
          </cell>
          <cell r="C23" t="str">
            <v>PBC13</v>
          </cell>
          <cell r="D23" t="str">
            <v>Resource DEL Gross E</v>
          </cell>
          <cell r="F23">
            <v>901238.64</v>
          </cell>
          <cell r="G23">
            <v>1701723.59</v>
          </cell>
        </row>
        <row r="24">
          <cell r="A24" t="str">
            <v>HMRC</v>
          </cell>
          <cell r="C24" t="str">
            <v>PBC13</v>
          </cell>
          <cell r="D24" t="str">
            <v>Resource DEL Income</v>
          </cell>
          <cell r="F24">
            <v>-1783206</v>
          </cell>
          <cell r="G24">
            <v>674104</v>
          </cell>
        </row>
        <row r="25">
          <cell r="A25" t="str">
            <v>HMRC</v>
          </cell>
          <cell r="C25" t="str">
            <v>PBC13</v>
          </cell>
          <cell r="D25" t="str">
            <v>AME Voted Funds</v>
          </cell>
          <cell r="F25">
            <v>0</v>
          </cell>
          <cell r="G25">
            <v>3684</v>
          </cell>
        </row>
        <row r="26">
          <cell r="A26" t="str">
            <v>HMRC</v>
          </cell>
          <cell r="C26" t="str">
            <v>PBC13</v>
          </cell>
          <cell r="D26" t="str">
            <v>AME Voted</v>
          </cell>
          <cell r="F26">
            <v>0</v>
          </cell>
          <cell r="G26">
            <v>3684</v>
          </cell>
        </row>
        <row r="27">
          <cell r="A27" t="str">
            <v>HMRC</v>
          </cell>
          <cell r="C27" t="str">
            <v>PBC13</v>
          </cell>
          <cell r="D27" t="str">
            <v>AME Voted Other Expe</v>
          </cell>
          <cell r="F27">
            <v>0</v>
          </cell>
          <cell r="G27">
            <v>3684</v>
          </cell>
        </row>
        <row r="28">
          <cell r="A28" t="str">
            <v>HMRC</v>
          </cell>
          <cell r="C28" t="str">
            <v>PBC14</v>
          </cell>
          <cell r="D28" t="str">
            <v>For Budgeting/Planni</v>
          </cell>
          <cell r="F28">
            <v>0</v>
          </cell>
          <cell r="G28">
            <v>51.48</v>
          </cell>
        </row>
        <row r="29">
          <cell r="A29" t="str">
            <v>HMRC</v>
          </cell>
          <cell r="C29" t="str">
            <v>PBC14</v>
          </cell>
          <cell r="D29" t="str">
            <v>DEL Voted Funds</v>
          </cell>
          <cell r="F29">
            <v>0</v>
          </cell>
          <cell r="G29">
            <v>51.48</v>
          </cell>
        </row>
        <row r="30">
          <cell r="A30" t="str">
            <v>HMRC</v>
          </cell>
          <cell r="C30" t="str">
            <v>PBC14</v>
          </cell>
          <cell r="D30" t="str">
            <v>Resource DEL Net Exp</v>
          </cell>
          <cell r="F30">
            <v>0</v>
          </cell>
          <cell r="G30">
            <v>51.48</v>
          </cell>
        </row>
        <row r="31">
          <cell r="A31" t="str">
            <v>HMRC</v>
          </cell>
          <cell r="C31" t="str">
            <v>PBC14</v>
          </cell>
          <cell r="D31" t="str">
            <v>Resource DEL Gross E</v>
          </cell>
          <cell r="F31">
            <v>0</v>
          </cell>
          <cell r="G31">
            <v>51.48</v>
          </cell>
        </row>
        <row r="32">
          <cell r="A32" t="str">
            <v>HMRC</v>
          </cell>
          <cell r="C32" t="str">
            <v>PBC15</v>
          </cell>
          <cell r="D32" t="str">
            <v>For Budgeting/Planni</v>
          </cell>
          <cell r="F32">
            <v>0</v>
          </cell>
          <cell r="G32">
            <v>-1129.71</v>
          </cell>
        </row>
        <row r="33">
          <cell r="A33" t="str">
            <v>HMRC</v>
          </cell>
          <cell r="C33" t="str">
            <v>PBC15</v>
          </cell>
          <cell r="D33" t="str">
            <v>DEL Voted Funds</v>
          </cell>
          <cell r="F33">
            <v>0</v>
          </cell>
          <cell r="G33">
            <v>-1129.71</v>
          </cell>
        </row>
        <row r="34">
          <cell r="A34" t="str">
            <v>HMRC</v>
          </cell>
          <cell r="C34" t="str">
            <v>PBC15</v>
          </cell>
          <cell r="D34" t="str">
            <v>Resource DEL Net Exp</v>
          </cell>
          <cell r="F34">
            <v>0</v>
          </cell>
          <cell r="G34">
            <v>0</v>
          </cell>
        </row>
        <row r="35">
          <cell r="A35" t="str">
            <v>HMRC</v>
          </cell>
          <cell r="C35" t="str">
            <v>PBC15</v>
          </cell>
          <cell r="D35" t="str">
            <v>Resource DEL Gross E</v>
          </cell>
          <cell r="F35">
            <v>0</v>
          </cell>
          <cell r="G35">
            <v>0</v>
          </cell>
        </row>
        <row r="36">
          <cell r="A36" t="str">
            <v>HMRC</v>
          </cell>
          <cell r="C36" t="str">
            <v>PBC15</v>
          </cell>
          <cell r="D36" t="str">
            <v>Capital DEL Net Expe</v>
          </cell>
          <cell r="F36">
            <v>0</v>
          </cell>
          <cell r="G36">
            <v>-1129.71</v>
          </cell>
        </row>
        <row r="37">
          <cell r="A37" t="str">
            <v>HMRC</v>
          </cell>
          <cell r="C37" t="str">
            <v>PBC15</v>
          </cell>
          <cell r="D37" t="str">
            <v>Capital DEL Gross Ex</v>
          </cell>
          <cell r="F37">
            <v>0</v>
          </cell>
          <cell r="G37">
            <v>-1129.71</v>
          </cell>
        </row>
        <row r="38">
          <cell r="A38" t="str">
            <v>HMRC</v>
          </cell>
          <cell r="C38" t="str">
            <v>PBC16</v>
          </cell>
          <cell r="D38" t="str">
            <v>For Budgeting/Planni</v>
          </cell>
          <cell r="F38">
            <v>-271323.69</v>
          </cell>
          <cell r="G38">
            <v>920738.38</v>
          </cell>
        </row>
        <row r="39">
          <cell r="A39" t="str">
            <v>HMRC</v>
          </cell>
          <cell r="C39" t="str">
            <v>PBC16</v>
          </cell>
          <cell r="D39" t="str">
            <v>DEL Voted Funds</v>
          </cell>
          <cell r="F39">
            <v>-271323.69</v>
          </cell>
          <cell r="G39">
            <v>920738.38</v>
          </cell>
        </row>
        <row r="40">
          <cell r="A40" t="str">
            <v>HMRC</v>
          </cell>
          <cell r="C40" t="str">
            <v>PBC16</v>
          </cell>
          <cell r="D40" t="str">
            <v>Resource DEL Net Exp</v>
          </cell>
          <cell r="F40">
            <v>-271323.69</v>
          </cell>
          <cell r="G40">
            <v>920738.38</v>
          </cell>
        </row>
        <row r="41">
          <cell r="A41" t="str">
            <v>HMRC</v>
          </cell>
          <cell r="C41" t="str">
            <v>PBC16</v>
          </cell>
          <cell r="D41" t="str">
            <v>Resource DEL Gross E</v>
          </cell>
          <cell r="F41">
            <v>-271323.69</v>
          </cell>
          <cell r="G41">
            <v>920738.38</v>
          </cell>
        </row>
        <row r="42">
          <cell r="A42" t="str">
            <v>HMRC</v>
          </cell>
          <cell r="C42" t="str">
            <v>PBC17</v>
          </cell>
          <cell r="D42" t="str">
            <v>For Budgeting/Planni</v>
          </cell>
          <cell r="F42">
            <v>1897000</v>
          </cell>
          <cell r="G42">
            <v>2203714.13</v>
          </cell>
        </row>
        <row r="43">
          <cell r="A43" t="str">
            <v>HMRC</v>
          </cell>
          <cell r="C43" t="str">
            <v>PBC17</v>
          </cell>
          <cell r="D43" t="str">
            <v>DEL Voted Funds</v>
          </cell>
          <cell r="F43">
            <v>1897000</v>
          </cell>
          <cell r="G43">
            <v>2203714.13</v>
          </cell>
        </row>
        <row r="44">
          <cell r="A44" t="str">
            <v>HMRC</v>
          </cell>
          <cell r="C44" t="str">
            <v>PBC17</v>
          </cell>
          <cell r="D44" t="str">
            <v>Resource DEL Net Exp</v>
          </cell>
          <cell r="F44">
            <v>1897000</v>
          </cell>
          <cell r="G44">
            <v>2203714.13</v>
          </cell>
        </row>
        <row r="45">
          <cell r="A45" t="str">
            <v>HMRC</v>
          </cell>
          <cell r="C45" t="str">
            <v>PBC17</v>
          </cell>
          <cell r="D45" t="str">
            <v>Resource DEL Gross E</v>
          </cell>
          <cell r="F45">
            <v>1897000</v>
          </cell>
          <cell r="G45">
            <v>2203714.13</v>
          </cell>
        </row>
        <row r="46">
          <cell r="A46" t="str">
            <v>HMRC</v>
          </cell>
          <cell r="C46" t="str">
            <v>PBL01</v>
          </cell>
          <cell r="D46" t="str">
            <v>For Budgeting/Planni</v>
          </cell>
          <cell r="F46">
            <v>80486.740000000005</v>
          </cell>
          <cell r="G46">
            <v>82760.070000000007</v>
          </cell>
        </row>
        <row r="47">
          <cell r="A47" t="str">
            <v>HMRC</v>
          </cell>
          <cell r="C47" t="str">
            <v>PBL01</v>
          </cell>
          <cell r="D47" t="str">
            <v>DEL Voted Funds</v>
          </cell>
          <cell r="F47">
            <v>80486.740000000005</v>
          </cell>
          <cell r="G47">
            <v>82760.070000000007</v>
          </cell>
        </row>
        <row r="48">
          <cell r="A48" t="str">
            <v>HMRC</v>
          </cell>
          <cell r="C48" t="str">
            <v>PBL01</v>
          </cell>
          <cell r="D48" t="str">
            <v>Resource DEL Net Exp</v>
          </cell>
          <cell r="F48">
            <v>80486.740000000005</v>
          </cell>
          <cell r="G48">
            <v>82760.070000000007</v>
          </cell>
        </row>
        <row r="49">
          <cell r="A49" t="str">
            <v>HMRC</v>
          </cell>
          <cell r="C49" t="str">
            <v>PBL01</v>
          </cell>
          <cell r="D49" t="str">
            <v>Resource DEL Gross E</v>
          </cell>
          <cell r="F49">
            <v>80486.740000000005</v>
          </cell>
          <cell r="G49">
            <v>82760.070000000007</v>
          </cell>
        </row>
        <row r="50">
          <cell r="A50" t="str">
            <v>HMRC</v>
          </cell>
          <cell r="C50" t="str">
            <v>PBL02</v>
          </cell>
          <cell r="D50" t="str">
            <v>For Budgeting/Planni</v>
          </cell>
          <cell r="F50">
            <v>235560</v>
          </cell>
          <cell r="G50">
            <v>711218.72</v>
          </cell>
        </row>
        <row r="51">
          <cell r="A51" t="str">
            <v>HMRC</v>
          </cell>
          <cell r="C51" t="str">
            <v>PBL02</v>
          </cell>
          <cell r="D51" t="str">
            <v>DEL Voted Funds</v>
          </cell>
          <cell r="F51">
            <v>235560</v>
          </cell>
          <cell r="G51">
            <v>711218.72</v>
          </cell>
        </row>
        <row r="52">
          <cell r="A52" t="str">
            <v>HMRC</v>
          </cell>
          <cell r="C52" t="str">
            <v>PBL02</v>
          </cell>
          <cell r="D52" t="str">
            <v>Resource DEL Net Exp</v>
          </cell>
          <cell r="F52">
            <v>153696</v>
          </cell>
          <cell r="G52">
            <v>32130.5</v>
          </cell>
        </row>
        <row r="53">
          <cell r="A53" t="str">
            <v>HMRC</v>
          </cell>
          <cell r="C53" t="str">
            <v>PBL02</v>
          </cell>
          <cell r="D53" t="str">
            <v>Resource DEL Gross E</v>
          </cell>
          <cell r="F53">
            <v>153696</v>
          </cell>
          <cell r="G53">
            <v>32130.5</v>
          </cell>
        </row>
        <row r="54">
          <cell r="A54" t="str">
            <v>HMRC</v>
          </cell>
          <cell r="C54" t="str">
            <v>PBL02</v>
          </cell>
          <cell r="D54" t="str">
            <v>Capital DEL Net Expe</v>
          </cell>
          <cell r="F54">
            <v>81864</v>
          </cell>
          <cell r="G54">
            <v>679088.22</v>
          </cell>
        </row>
        <row r="55">
          <cell r="A55" t="str">
            <v>HMRC</v>
          </cell>
          <cell r="C55" t="str">
            <v>PBL02</v>
          </cell>
          <cell r="D55" t="str">
            <v>Capital DEL Gross Ex</v>
          </cell>
          <cell r="F55">
            <v>242496</v>
          </cell>
          <cell r="G55">
            <v>839726.88</v>
          </cell>
        </row>
        <row r="56">
          <cell r="A56" t="str">
            <v>HMRC</v>
          </cell>
          <cell r="C56" t="str">
            <v>PBL02</v>
          </cell>
          <cell r="D56" t="str">
            <v>Capital DEL Income (</v>
          </cell>
          <cell r="F56">
            <v>-160632</v>
          </cell>
          <cell r="G56">
            <v>-160638.66</v>
          </cell>
        </row>
        <row r="57">
          <cell r="A57" t="str">
            <v>HMRC</v>
          </cell>
          <cell r="C57" t="str">
            <v>PBL03</v>
          </cell>
          <cell r="D57" t="str">
            <v>For Budgeting/Planni</v>
          </cell>
          <cell r="F57">
            <v>9797700</v>
          </cell>
          <cell r="G57">
            <v>942546.47</v>
          </cell>
        </row>
        <row r="58">
          <cell r="A58" t="str">
            <v>HMRC</v>
          </cell>
          <cell r="C58" t="str">
            <v>PBL03</v>
          </cell>
          <cell r="D58" t="str">
            <v>DEL Voted Funds</v>
          </cell>
          <cell r="F58">
            <v>9797700</v>
          </cell>
          <cell r="G58">
            <v>942546.47</v>
          </cell>
        </row>
        <row r="59">
          <cell r="A59" t="str">
            <v>HMRC</v>
          </cell>
          <cell r="C59" t="str">
            <v>PBL03</v>
          </cell>
          <cell r="D59" t="str">
            <v>Resource DEL Net Exp</v>
          </cell>
          <cell r="F59">
            <v>1320720</v>
          </cell>
          <cell r="G59">
            <v>579071.92000000004</v>
          </cell>
        </row>
        <row r="60">
          <cell r="A60" t="str">
            <v>HMRC</v>
          </cell>
          <cell r="C60" t="str">
            <v>PBL03</v>
          </cell>
          <cell r="D60" t="str">
            <v>Resource DEL Gross E</v>
          </cell>
          <cell r="F60">
            <v>1320720</v>
          </cell>
          <cell r="G60">
            <v>903207.92</v>
          </cell>
        </row>
        <row r="61">
          <cell r="A61" t="str">
            <v>HMRC</v>
          </cell>
          <cell r="C61" t="str">
            <v>PBL03</v>
          </cell>
          <cell r="D61" t="str">
            <v>Resource DEL Income</v>
          </cell>
          <cell r="F61">
            <v>0</v>
          </cell>
          <cell r="G61">
            <v>-324136</v>
          </cell>
        </row>
        <row r="62">
          <cell r="A62" t="str">
            <v>HMRC</v>
          </cell>
          <cell r="C62" t="str">
            <v>PBL03</v>
          </cell>
          <cell r="D62" t="str">
            <v>Capital DEL Net Expe</v>
          </cell>
          <cell r="F62">
            <v>8476980</v>
          </cell>
          <cell r="G62">
            <v>363474.55</v>
          </cell>
        </row>
        <row r="63">
          <cell r="A63" t="str">
            <v>HMRC</v>
          </cell>
          <cell r="C63" t="str">
            <v>PBL03</v>
          </cell>
          <cell r="D63" t="str">
            <v>Capital DEL Gross Ex</v>
          </cell>
          <cell r="F63">
            <v>45776532</v>
          </cell>
          <cell r="G63">
            <v>42905716.689999998</v>
          </cell>
        </row>
        <row r="64">
          <cell r="A64" t="str">
            <v>HMRC</v>
          </cell>
          <cell r="C64" t="str">
            <v>PBL03</v>
          </cell>
          <cell r="D64" t="str">
            <v>Capital DEL Income (</v>
          </cell>
          <cell r="F64">
            <v>-37299552</v>
          </cell>
          <cell r="G64">
            <v>-42542242.140000001</v>
          </cell>
        </row>
        <row r="65">
          <cell r="A65" t="str">
            <v>HMRC</v>
          </cell>
          <cell r="C65" t="str">
            <v>PBL04</v>
          </cell>
          <cell r="D65" t="str">
            <v>For Budgeting/Planni</v>
          </cell>
          <cell r="F65">
            <v>851460</v>
          </cell>
          <cell r="G65">
            <v>711202.55</v>
          </cell>
        </row>
        <row r="66">
          <cell r="A66" t="str">
            <v>HMRC</v>
          </cell>
          <cell r="C66" t="str">
            <v>PBL04</v>
          </cell>
          <cell r="D66" t="str">
            <v>DEL Voted Funds</v>
          </cell>
          <cell r="F66">
            <v>851460</v>
          </cell>
          <cell r="G66">
            <v>711202.55</v>
          </cell>
        </row>
        <row r="67">
          <cell r="A67" t="str">
            <v>HMRC</v>
          </cell>
          <cell r="C67" t="str">
            <v>PBL04</v>
          </cell>
          <cell r="D67" t="str">
            <v>Resource DEL Net Exp</v>
          </cell>
          <cell r="F67">
            <v>406944</v>
          </cell>
          <cell r="G67">
            <v>196062</v>
          </cell>
        </row>
        <row r="68">
          <cell r="A68" t="str">
            <v>HMRC</v>
          </cell>
          <cell r="C68" t="str">
            <v>PBL04</v>
          </cell>
          <cell r="D68" t="str">
            <v>Resource DEL Gross E</v>
          </cell>
          <cell r="F68">
            <v>406944</v>
          </cell>
          <cell r="G68">
            <v>250000</v>
          </cell>
        </row>
        <row r="69">
          <cell r="A69" t="str">
            <v>HMRC</v>
          </cell>
          <cell r="C69" t="str">
            <v>PBL04</v>
          </cell>
          <cell r="D69" t="str">
            <v>Resource DEL Income</v>
          </cell>
          <cell r="F69">
            <v>0</v>
          </cell>
          <cell r="G69">
            <v>-53938</v>
          </cell>
        </row>
        <row r="70">
          <cell r="A70" t="str">
            <v>HMRC</v>
          </cell>
          <cell r="C70" t="str">
            <v>PBL04</v>
          </cell>
          <cell r="D70" t="str">
            <v>Capital DEL Net Expe</v>
          </cell>
          <cell r="F70">
            <v>444516</v>
          </cell>
          <cell r="G70">
            <v>515140.55</v>
          </cell>
        </row>
        <row r="71">
          <cell r="A71" t="str">
            <v>HMRC</v>
          </cell>
          <cell r="C71" t="str">
            <v>PBL04</v>
          </cell>
          <cell r="D71" t="str">
            <v>Capital DEL Gross Ex</v>
          </cell>
          <cell r="F71">
            <v>1846488</v>
          </cell>
          <cell r="G71">
            <v>1848780.55</v>
          </cell>
        </row>
        <row r="72">
          <cell r="A72" t="str">
            <v>HMRC</v>
          </cell>
          <cell r="C72" t="str">
            <v>PBL04</v>
          </cell>
          <cell r="D72" t="str">
            <v>Capital DEL Income (</v>
          </cell>
          <cell r="F72">
            <v>-1401972</v>
          </cell>
          <cell r="G72">
            <v>-1333640</v>
          </cell>
        </row>
        <row r="73">
          <cell r="A73" t="str">
            <v>HMRC</v>
          </cell>
          <cell r="C73" t="str">
            <v>PBL05</v>
          </cell>
          <cell r="D73" t="str">
            <v>For Budgeting/Planni</v>
          </cell>
          <cell r="F73">
            <v>6110995.4900000002</v>
          </cell>
          <cell r="G73">
            <v>5005440.8899999997</v>
          </cell>
        </row>
        <row r="74">
          <cell r="A74" t="str">
            <v>HMRC</v>
          </cell>
          <cell r="C74" t="str">
            <v>PBL05</v>
          </cell>
          <cell r="D74" t="str">
            <v>DEL Voted Funds</v>
          </cell>
          <cell r="F74">
            <v>6110995.4900000002</v>
          </cell>
          <cell r="G74">
            <v>5005440.8899999997</v>
          </cell>
        </row>
        <row r="75">
          <cell r="A75" t="str">
            <v>HMRC</v>
          </cell>
          <cell r="C75" t="str">
            <v>PBL05</v>
          </cell>
          <cell r="D75" t="str">
            <v>Resource DEL Net Exp</v>
          </cell>
          <cell r="F75">
            <v>6110995.4900000002</v>
          </cell>
          <cell r="G75">
            <v>5044191.8899999997</v>
          </cell>
        </row>
        <row r="76">
          <cell r="A76" t="str">
            <v>HMRC</v>
          </cell>
          <cell r="C76" t="str">
            <v>PBL05</v>
          </cell>
          <cell r="D76" t="str">
            <v>Resource DEL Gross E</v>
          </cell>
          <cell r="F76">
            <v>6110995.4900000002</v>
          </cell>
          <cell r="G76">
            <v>5044191.8899999997</v>
          </cell>
        </row>
        <row r="77">
          <cell r="A77" t="str">
            <v>HMRC</v>
          </cell>
          <cell r="C77" t="str">
            <v>PBL05</v>
          </cell>
          <cell r="D77" t="str">
            <v>Capital DEL Net Expe</v>
          </cell>
          <cell r="F77">
            <v>0</v>
          </cell>
          <cell r="G77">
            <v>-38751</v>
          </cell>
        </row>
        <row r="78">
          <cell r="A78" t="str">
            <v>HMRC</v>
          </cell>
          <cell r="C78" t="str">
            <v>PBL05</v>
          </cell>
          <cell r="D78" t="str">
            <v>Capital DEL Gross Ex</v>
          </cell>
          <cell r="F78">
            <v>0</v>
          </cell>
          <cell r="G78">
            <v>-38751</v>
          </cell>
        </row>
        <row r="79">
          <cell r="A79" t="str">
            <v>HMRC</v>
          </cell>
          <cell r="C79" t="str">
            <v>PBL06</v>
          </cell>
          <cell r="D79" t="str">
            <v>For Budgeting/Planni</v>
          </cell>
          <cell r="F79">
            <v>534240</v>
          </cell>
          <cell r="G79">
            <v>-44662.87</v>
          </cell>
        </row>
        <row r="80">
          <cell r="A80" t="str">
            <v>HMRC</v>
          </cell>
          <cell r="C80" t="str">
            <v>PBL06</v>
          </cell>
          <cell r="D80" t="str">
            <v>DEL Voted Funds</v>
          </cell>
          <cell r="F80">
            <v>534240</v>
          </cell>
          <cell r="G80">
            <v>-44662.87</v>
          </cell>
        </row>
        <row r="81">
          <cell r="A81" t="str">
            <v>HMRC</v>
          </cell>
          <cell r="C81" t="str">
            <v>PBL06</v>
          </cell>
          <cell r="D81" t="str">
            <v>Resource DEL Net Exp</v>
          </cell>
          <cell r="F81">
            <v>534240</v>
          </cell>
          <cell r="G81">
            <v>227240</v>
          </cell>
        </row>
        <row r="82">
          <cell r="A82" t="str">
            <v>HMRC</v>
          </cell>
          <cell r="C82" t="str">
            <v>PBL06</v>
          </cell>
          <cell r="D82" t="str">
            <v>Resource DEL Gross E</v>
          </cell>
          <cell r="F82">
            <v>534240</v>
          </cell>
          <cell r="G82">
            <v>227240</v>
          </cell>
        </row>
        <row r="83">
          <cell r="A83" t="str">
            <v>HMRC</v>
          </cell>
          <cell r="C83" t="str">
            <v>PBL06</v>
          </cell>
          <cell r="D83" t="str">
            <v>Capital DEL Net Expe</v>
          </cell>
          <cell r="F83">
            <v>0</v>
          </cell>
          <cell r="G83">
            <v>-271902.87</v>
          </cell>
        </row>
        <row r="84">
          <cell r="A84" t="str">
            <v>HMRC</v>
          </cell>
          <cell r="C84" t="str">
            <v>PBL06</v>
          </cell>
          <cell r="D84" t="str">
            <v>Capital DEL Gross Ex</v>
          </cell>
          <cell r="F84">
            <v>0</v>
          </cell>
          <cell r="G84">
            <v>-271902.87</v>
          </cell>
        </row>
        <row r="85">
          <cell r="A85" t="str">
            <v>HMRC</v>
          </cell>
          <cell r="C85" t="str">
            <v>PBL07</v>
          </cell>
          <cell r="D85" t="str">
            <v>For Budgeting/Planni</v>
          </cell>
          <cell r="F85">
            <v>664536</v>
          </cell>
          <cell r="G85">
            <v>3928307.36</v>
          </cell>
        </row>
        <row r="86">
          <cell r="A86" t="str">
            <v>HMRC</v>
          </cell>
          <cell r="C86" t="str">
            <v>PBL07</v>
          </cell>
          <cell r="D86" t="str">
            <v>DEL Voted Funds</v>
          </cell>
          <cell r="F86">
            <v>664536</v>
          </cell>
          <cell r="G86">
            <v>3928307.36</v>
          </cell>
        </row>
        <row r="87">
          <cell r="A87" t="str">
            <v>HMRC</v>
          </cell>
          <cell r="C87" t="str">
            <v>PBL07</v>
          </cell>
          <cell r="D87" t="str">
            <v>Resource DEL Net Exp</v>
          </cell>
          <cell r="F87">
            <v>460536</v>
          </cell>
          <cell r="G87">
            <v>408876.79</v>
          </cell>
        </row>
        <row r="88">
          <cell r="A88" t="str">
            <v>HMRC</v>
          </cell>
          <cell r="C88" t="str">
            <v>PBL07</v>
          </cell>
          <cell r="D88" t="str">
            <v>Resource DEL Gross E</v>
          </cell>
          <cell r="F88">
            <v>460536</v>
          </cell>
          <cell r="G88">
            <v>450231.79</v>
          </cell>
        </row>
        <row r="89">
          <cell r="A89" t="str">
            <v>HMRC</v>
          </cell>
          <cell r="C89" t="str">
            <v>PBL07</v>
          </cell>
          <cell r="D89" t="str">
            <v>Resource DEL Income</v>
          </cell>
          <cell r="F89">
            <v>0</v>
          </cell>
          <cell r="G89">
            <v>-41355</v>
          </cell>
        </row>
        <row r="90">
          <cell r="A90" t="str">
            <v>HMRC</v>
          </cell>
          <cell r="C90" t="str">
            <v>PBL07</v>
          </cell>
          <cell r="D90" t="str">
            <v>Capital DEL Net Expe</v>
          </cell>
          <cell r="F90">
            <v>204000</v>
          </cell>
          <cell r="G90">
            <v>3519430.57</v>
          </cell>
        </row>
        <row r="91">
          <cell r="A91" t="str">
            <v>HMRC</v>
          </cell>
          <cell r="C91" t="str">
            <v>PBL07</v>
          </cell>
          <cell r="D91" t="str">
            <v>Capital DEL Gross Ex</v>
          </cell>
          <cell r="F91">
            <v>1200000</v>
          </cell>
          <cell r="G91">
            <v>5974578.5700000003</v>
          </cell>
        </row>
        <row r="92">
          <cell r="A92" t="str">
            <v>HMRC</v>
          </cell>
          <cell r="C92" t="str">
            <v>PBL07</v>
          </cell>
          <cell r="D92" t="str">
            <v>Capital DEL Income (</v>
          </cell>
          <cell r="F92">
            <v>-996000</v>
          </cell>
          <cell r="G92">
            <v>-2455148</v>
          </cell>
        </row>
        <row r="93">
          <cell r="A93" t="str">
            <v>HMRC</v>
          </cell>
          <cell r="C93" t="str">
            <v>PBL08</v>
          </cell>
          <cell r="D93" t="str">
            <v>For Budgeting/Planni</v>
          </cell>
          <cell r="F93">
            <v>605964</v>
          </cell>
          <cell r="G93">
            <v>110640.01</v>
          </cell>
        </row>
        <row r="94">
          <cell r="A94" t="str">
            <v>HMRC</v>
          </cell>
          <cell r="C94" t="str">
            <v>PBL08</v>
          </cell>
          <cell r="D94" t="str">
            <v>DEL Voted Funds</v>
          </cell>
          <cell r="F94">
            <v>605964</v>
          </cell>
          <cell r="G94">
            <v>110640.01</v>
          </cell>
        </row>
        <row r="95">
          <cell r="A95" t="str">
            <v>HMRC</v>
          </cell>
          <cell r="C95" t="str">
            <v>PBL08</v>
          </cell>
          <cell r="D95" t="str">
            <v>Resource DEL Net Exp</v>
          </cell>
          <cell r="F95">
            <v>91836</v>
          </cell>
          <cell r="G95">
            <v>-56315.97</v>
          </cell>
        </row>
        <row r="96">
          <cell r="A96" t="str">
            <v>HMRC</v>
          </cell>
          <cell r="C96" t="str">
            <v>PBL08</v>
          </cell>
          <cell r="D96" t="str">
            <v>Resource DEL Gross E</v>
          </cell>
          <cell r="F96">
            <v>91836</v>
          </cell>
          <cell r="G96">
            <v>-54569.97</v>
          </cell>
        </row>
        <row r="97">
          <cell r="A97" t="str">
            <v>HMRC</v>
          </cell>
          <cell r="C97" t="str">
            <v>PBL08</v>
          </cell>
          <cell r="D97" t="str">
            <v>Resource DEL Income</v>
          </cell>
          <cell r="F97">
            <v>0</v>
          </cell>
          <cell r="G97">
            <v>-1746</v>
          </cell>
        </row>
        <row r="98">
          <cell r="A98" t="str">
            <v>HMRC</v>
          </cell>
          <cell r="C98" t="str">
            <v>PBL08</v>
          </cell>
          <cell r="D98" t="str">
            <v>Capital DEL Net Expe</v>
          </cell>
          <cell r="F98">
            <v>514128</v>
          </cell>
          <cell r="G98">
            <v>166955.98000000001</v>
          </cell>
        </row>
        <row r="99">
          <cell r="A99" t="str">
            <v>HMRC</v>
          </cell>
          <cell r="C99" t="str">
            <v>PBL08</v>
          </cell>
          <cell r="D99" t="str">
            <v>Capital DEL Gross Ex</v>
          </cell>
          <cell r="F99">
            <v>27741060</v>
          </cell>
          <cell r="G99">
            <v>2295387.98</v>
          </cell>
        </row>
        <row r="100">
          <cell r="A100" t="str">
            <v>HMRC</v>
          </cell>
          <cell r="C100" t="str">
            <v>PBL08</v>
          </cell>
          <cell r="D100" t="str">
            <v>Capital DEL Income (</v>
          </cell>
          <cell r="F100">
            <v>-27226932</v>
          </cell>
          <cell r="G100">
            <v>-2128432</v>
          </cell>
        </row>
        <row r="101">
          <cell r="A101" t="str">
            <v>HMRC</v>
          </cell>
          <cell r="C101" t="str">
            <v>PBL09</v>
          </cell>
          <cell r="D101" t="str">
            <v>For Budgeting/Planni</v>
          </cell>
          <cell r="F101">
            <v>2368140</v>
          </cell>
          <cell r="G101">
            <v>1390826.3</v>
          </cell>
        </row>
        <row r="102">
          <cell r="A102" t="str">
            <v>HMRC</v>
          </cell>
          <cell r="C102" t="str">
            <v>PBL09</v>
          </cell>
          <cell r="D102" t="str">
            <v>DEL Voted Funds</v>
          </cell>
          <cell r="F102">
            <v>2368140</v>
          </cell>
          <cell r="G102">
            <v>1390826.3</v>
          </cell>
        </row>
        <row r="103">
          <cell r="A103" t="str">
            <v>HMRC</v>
          </cell>
          <cell r="C103" t="str">
            <v>PBL09</v>
          </cell>
          <cell r="D103" t="str">
            <v>Resource DEL Net Exp</v>
          </cell>
          <cell r="F103">
            <v>557028</v>
          </cell>
          <cell r="G103">
            <v>526608</v>
          </cell>
        </row>
        <row r="104">
          <cell r="A104" t="str">
            <v>HMRC</v>
          </cell>
          <cell r="C104" t="str">
            <v>PBL09</v>
          </cell>
          <cell r="D104" t="str">
            <v>Resource DEL Gross E</v>
          </cell>
          <cell r="F104">
            <v>557028</v>
          </cell>
          <cell r="G104">
            <v>526608</v>
          </cell>
        </row>
        <row r="105">
          <cell r="A105" t="str">
            <v>HMRC</v>
          </cell>
          <cell r="C105" t="str">
            <v>PBL09</v>
          </cell>
          <cell r="D105" t="str">
            <v>Capital DEL Net Expe</v>
          </cell>
          <cell r="F105">
            <v>1811112</v>
          </cell>
          <cell r="G105">
            <v>864218.3</v>
          </cell>
        </row>
        <row r="106">
          <cell r="A106" t="str">
            <v>HMRC</v>
          </cell>
          <cell r="C106" t="str">
            <v>PBL09</v>
          </cell>
          <cell r="D106" t="str">
            <v>Capital DEL Gross Ex</v>
          </cell>
          <cell r="F106">
            <v>1811112</v>
          </cell>
          <cell r="G106">
            <v>864218.3</v>
          </cell>
        </row>
        <row r="107">
          <cell r="A107" t="str">
            <v>HMRC</v>
          </cell>
          <cell r="C107" t="str">
            <v>PBL10</v>
          </cell>
          <cell r="D107" t="str">
            <v>For Budgeting/Planni</v>
          </cell>
          <cell r="F107">
            <v>10027884</v>
          </cell>
          <cell r="G107">
            <v>11813128.02</v>
          </cell>
        </row>
        <row r="108">
          <cell r="A108" t="str">
            <v>HMRC</v>
          </cell>
          <cell r="C108" t="str">
            <v>PBL10</v>
          </cell>
          <cell r="D108" t="str">
            <v>DEL Voted Funds</v>
          </cell>
          <cell r="F108">
            <v>10027884</v>
          </cell>
          <cell r="G108">
            <v>11813128.02</v>
          </cell>
        </row>
        <row r="109">
          <cell r="A109" t="str">
            <v>HMRC</v>
          </cell>
          <cell r="C109" t="str">
            <v>PBL10</v>
          </cell>
          <cell r="D109" t="str">
            <v>Resource DEL Net Exp</v>
          </cell>
          <cell r="F109">
            <v>0</v>
          </cell>
          <cell r="G109">
            <v>358460.3</v>
          </cell>
        </row>
        <row r="110">
          <cell r="A110" t="str">
            <v>HMRC</v>
          </cell>
          <cell r="C110" t="str">
            <v>PBL10</v>
          </cell>
          <cell r="D110" t="str">
            <v>Resource DEL Gross E</v>
          </cell>
          <cell r="F110">
            <v>0</v>
          </cell>
          <cell r="G110">
            <v>358460.3</v>
          </cell>
        </row>
        <row r="111">
          <cell r="A111" t="str">
            <v>HMRC</v>
          </cell>
          <cell r="C111" t="str">
            <v>PBL10</v>
          </cell>
          <cell r="D111" t="str">
            <v>Capital DEL Net Expe</v>
          </cell>
          <cell r="F111">
            <v>10027884</v>
          </cell>
          <cell r="G111">
            <v>11454667.720000001</v>
          </cell>
        </row>
        <row r="112">
          <cell r="A112" t="str">
            <v>HMRC</v>
          </cell>
          <cell r="C112" t="str">
            <v>PBL10</v>
          </cell>
          <cell r="D112" t="str">
            <v>Capital DEL Gross Ex</v>
          </cell>
          <cell r="F112">
            <v>10027884</v>
          </cell>
          <cell r="G112">
            <v>12078132.720000001</v>
          </cell>
        </row>
        <row r="113">
          <cell r="A113" t="str">
            <v>HMRC</v>
          </cell>
          <cell r="C113" t="str">
            <v>PBL10</v>
          </cell>
          <cell r="D113" t="str">
            <v>Capital DEL Income (</v>
          </cell>
          <cell r="F113">
            <v>0</v>
          </cell>
          <cell r="G113">
            <v>-623465</v>
          </cell>
        </row>
        <row r="114">
          <cell r="A114" t="str">
            <v>HMRC</v>
          </cell>
          <cell r="C114" t="str">
            <v>PBL11</v>
          </cell>
          <cell r="D114" t="str">
            <v>For Budgeting/Planni</v>
          </cell>
          <cell r="F114">
            <v>4758360</v>
          </cell>
          <cell r="G114">
            <v>4758361.01</v>
          </cell>
        </row>
        <row r="115">
          <cell r="A115" t="str">
            <v>HMRC</v>
          </cell>
          <cell r="C115" t="str">
            <v>PBL11</v>
          </cell>
          <cell r="D115" t="str">
            <v>DEL Voted Funds</v>
          </cell>
          <cell r="F115">
            <v>4758360</v>
          </cell>
          <cell r="G115">
            <v>4758361.01</v>
          </cell>
        </row>
        <row r="116">
          <cell r="A116" t="str">
            <v>HMRC</v>
          </cell>
          <cell r="C116" t="str">
            <v>PBL11</v>
          </cell>
          <cell r="D116" t="str">
            <v>Resource DEL Net Exp</v>
          </cell>
          <cell r="F116">
            <v>4758360</v>
          </cell>
          <cell r="G116">
            <v>4758361.01</v>
          </cell>
        </row>
        <row r="117">
          <cell r="A117" t="str">
            <v>HMRC</v>
          </cell>
          <cell r="C117" t="str">
            <v>PBL11</v>
          </cell>
          <cell r="D117" t="str">
            <v>Resource DEL Gross E</v>
          </cell>
          <cell r="F117">
            <v>4758360</v>
          </cell>
          <cell r="G117">
            <v>4758361.01</v>
          </cell>
        </row>
        <row r="118">
          <cell r="A118" t="str">
            <v>HMRC</v>
          </cell>
          <cell r="C118" t="str">
            <v>PBL12</v>
          </cell>
          <cell r="D118" t="str">
            <v>For Budgeting/Planni</v>
          </cell>
          <cell r="F118">
            <v>1700004</v>
          </cell>
          <cell r="G118">
            <v>1200003.27</v>
          </cell>
        </row>
        <row r="119">
          <cell r="A119" t="str">
            <v>HMRC</v>
          </cell>
          <cell r="C119" t="str">
            <v>PBL12</v>
          </cell>
          <cell r="D119" t="str">
            <v>DEL Voted Funds</v>
          </cell>
          <cell r="F119">
            <v>1700004</v>
          </cell>
          <cell r="G119">
            <v>1200003.27</v>
          </cell>
        </row>
        <row r="120">
          <cell r="A120" t="str">
            <v>HMRC</v>
          </cell>
          <cell r="C120" t="str">
            <v>PBL12</v>
          </cell>
          <cell r="D120" t="str">
            <v>Resource DEL Net Exp</v>
          </cell>
          <cell r="F120">
            <v>0</v>
          </cell>
          <cell r="G120">
            <v>0</v>
          </cell>
        </row>
        <row r="121">
          <cell r="A121" t="str">
            <v>HMRC</v>
          </cell>
          <cell r="C121" t="str">
            <v>PBL12</v>
          </cell>
          <cell r="D121" t="str">
            <v>Resource DEL Gross E</v>
          </cell>
          <cell r="F121">
            <v>0</v>
          </cell>
          <cell r="G121">
            <v>0</v>
          </cell>
        </row>
        <row r="122">
          <cell r="A122" t="str">
            <v>HMRC</v>
          </cell>
          <cell r="C122" t="str">
            <v>PBL12</v>
          </cell>
          <cell r="D122" t="str">
            <v>Capital DEL Net Expe</v>
          </cell>
          <cell r="F122">
            <v>1700004</v>
          </cell>
          <cell r="G122">
            <v>1200003.27</v>
          </cell>
        </row>
        <row r="123">
          <cell r="A123" t="str">
            <v>HMRC</v>
          </cell>
          <cell r="C123" t="str">
            <v>PBL12</v>
          </cell>
          <cell r="D123" t="str">
            <v>Capital DEL Gross Ex</v>
          </cell>
          <cell r="F123">
            <v>1700004</v>
          </cell>
          <cell r="G123">
            <v>1200003.27</v>
          </cell>
        </row>
        <row r="124">
          <cell r="A124" t="str">
            <v>HMRC</v>
          </cell>
          <cell r="C124" t="str">
            <v>PBL13</v>
          </cell>
          <cell r="D124" t="str">
            <v>For Budgeting/Planni</v>
          </cell>
          <cell r="F124">
            <v>597276</v>
          </cell>
          <cell r="G124">
            <v>680854.51</v>
          </cell>
        </row>
        <row r="125">
          <cell r="A125" t="str">
            <v>HMRC</v>
          </cell>
          <cell r="C125" t="str">
            <v>PBL13</v>
          </cell>
          <cell r="D125" t="str">
            <v>DEL Voted Funds</v>
          </cell>
          <cell r="F125">
            <v>597276</v>
          </cell>
          <cell r="G125">
            <v>680854.51</v>
          </cell>
        </row>
        <row r="126">
          <cell r="A126" t="str">
            <v>HMRC</v>
          </cell>
          <cell r="C126" t="str">
            <v>PBL13</v>
          </cell>
          <cell r="D126" t="str">
            <v>Resource DEL Net Exp</v>
          </cell>
          <cell r="F126">
            <v>597276</v>
          </cell>
          <cell r="G126">
            <v>0.93</v>
          </cell>
        </row>
        <row r="127">
          <cell r="A127" t="str">
            <v>HMRC</v>
          </cell>
          <cell r="C127" t="str">
            <v>PBL13</v>
          </cell>
          <cell r="D127" t="str">
            <v>Resource DEL Gross E</v>
          </cell>
          <cell r="F127">
            <v>597276</v>
          </cell>
          <cell r="G127">
            <v>0.93</v>
          </cell>
        </row>
        <row r="128">
          <cell r="A128" t="str">
            <v>HMRC</v>
          </cell>
          <cell r="C128" t="str">
            <v>PBL13</v>
          </cell>
          <cell r="D128" t="str">
            <v>Capital DEL Net Expe</v>
          </cell>
          <cell r="F128">
            <v>0</v>
          </cell>
          <cell r="G128">
            <v>680853.58</v>
          </cell>
        </row>
        <row r="129">
          <cell r="A129" t="str">
            <v>HMRC</v>
          </cell>
          <cell r="C129" t="str">
            <v>PBL13</v>
          </cell>
          <cell r="D129" t="str">
            <v>Capital DEL Gross Ex</v>
          </cell>
          <cell r="F129">
            <v>0</v>
          </cell>
          <cell r="G129">
            <v>680853.58</v>
          </cell>
        </row>
        <row r="130">
          <cell r="A130" t="str">
            <v>HMRC</v>
          </cell>
          <cell r="C130" t="str">
            <v>PBL13</v>
          </cell>
          <cell r="D130" t="str">
            <v>Capital DEL Income (</v>
          </cell>
          <cell r="F130">
            <v>0</v>
          </cell>
          <cell r="G130">
            <v>0</v>
          </cell>
        </row>
        <row r="131">
          <cell r="A131" t="str">
            <v>HMRC</v>
          </cell>
          <cell r="C131" t="str">
            <v>PBL14</v>
          </cell>
          <cell r="D131" t="str">
            <v>For Budgeting/Planni</v>
          </cell>
          <cell r="F131">
            <v>1150467.98</v>
          </cell>
          <cell r="G131">
            <v>1045128.78</v>
          </cell>
        </row>
        <row r="132">
          <cell r="A132" t="str">
            <v>HMRC</v>
          </cell>
          <cell r="C132" t="str">
            <v>PBL14</v>
          </cell>
          <cell r="D132" t="str">
            <v>DEL Voted Funds</v>
          </cell>
          <cell r="F132">
            <v>1150467.98</v>
          </cell>
          <cell r="G132">
            <v>1045128.78</v>
          </cell>
        </row>
        <row r="133">
          <cell r="A133" t="str">
            <v>HMRC</v>
          </cell>
          <cell r="C133" t="str">
            <v>PBL14</v>
          </cell>
          <cell r="D133" t="str">
            <v>Resource DEL Net Exp</v>
          </cell>
          <cell r="F133">
            <v>1047456</v>
          </cell>
          <cell r="G133">
            <v>108332.39</v>
          </cell>
        </row>
        <row r="134">
          <cell r="A134" t="str">
            <v>HMRC</v>
          </cell>
          <cell r="C134" t="str">
            <v>PBL14</v>
          </cell>
          <cell r="D134" t="str">
            <v>Resource DEL Gross E</v>
          </cell>
          <cell r="F134">
            <v>1047456</v>
          </cell>
          <cell r="G134">
            <v>108332.39</v>
          </cell>
        </row>
        <row r="135">
          <cell r="A135" t="str">
            <v>HMRC</v>
          </cell>
          <cell r="C135" t="str">
            <v>PBL14</v>
          </cell>
          <cell r="D135" t="str">
            <v>Resource DEL Income</v>
          </cell>
          <cell r="F135">
            <v>0</v>
          </cell>
          <cell r="G135">
            <v>0</v>
          </cell>
        </row>
        <row r="136">
          <cell r="A136" t="str">
            <v>HMRC</v>
          </cell>
          <cell r="C136" t="str">
            <v>PBL14</v>
          </cell>
          <cell r="D136" t="str">
            <v>Capital DEL Net Expe</v>
          </cell>
          <cell r="F136">
            <v>103011.98</v>
          </cell>
          <cell r="G136">
            <v>936796.39</v>
          </cell>
        </row>
        <row r="137">
          <cell r="A137" t="str">
            <v>HMRC</v>
          </cell>
          <cell r="C137" t="str">
            <v>PBL14</v>
          </cell>
          <cell r="D137" t="str">
            <v>Capital DEL Gross Ex</v>
          </cell>
          <cell r="F137">
            <v>32559891.98</v>
          </cell>
          <cell r="G137">
            <v>14207417.890000001</v>
          </cell>
        </row>
        <row r="138">
          <cell r="A138" t="str">
            <v>HMRC</v>
          </cell>
          <cell r="C138" t="str">
            <v>PBL14</v>
          </cell>
          <cell r="D138" t="str">
            <v>Capital DEL Income (</v>
          </cell>
          <cell r="F138">
            <v>-32456880</v>
          </cell>
          <cell r="G138">
            <v>-13270621.5</v>
          </cell>
        </row>
        <row r="139">
          <cell r="A139" t="str">
            <v>HMRC</v>
          </cell>
          <cell r="C139" t="str">
            <v>PBL15</v>
          </cell>
          <cell r="D139" t="str">
            <v>For Budgeting/Planni</v>
          </cell>
          <cell r="F139">
            <v>13153164</v>
          </cell>
          <cell r="G139">
            <v>12384965.109999999</v>
          </cell>
        </row>
        <row r="140">
          <cell r="A140" t="str">
            <v>HMRC</v>
          </cell>
          <cell r="C140" t="str">
            <v>PBL15</v>
          </cell>
          <cell r="D140" t="str">
            <v>DEL Voted Funds</v>
          </cell>
          <cell r="F140">
            <v>13153164</v>
          </cell>
          <cell r="G140">
            <v>12384965.109999999</v>
          </cell>
        </row>
        <row r="141">
          <cell r="A141" t="str">
            <v>HMRC</v>
          </cell>
          <cell r="C141" t="str">
            <v>PBL15</v>
          </cell>
          <cell r="D141" t="str">
            <v>Resource DEL Net Exp</v>
          </cell>
          <cell r="F141">
            <v>1285200</v>
          </cell>
          <cell r="G141">
            <v>1665516.32</v>
          </cell>
        </row>
        <row r="142">
          <cell r="A142" t="str">
            <v>HMRC</v>
          </cell>
          <cell r="C142" t="str">
            <v>PBL15</v>
          </cell>
          <cell r="D142" t="str">
            <v>Resource DEL Gross E</v>
          </cell>
          <cell r="F142">
            <v>1285200</v>
          </cell>
          <cell r="G142">
            <v>1665516.32</v>
          </cell>
        </row>
        <row r="143">
          <cell r="A143" t="str">
            <v>HMRC</v>
          </cell>
          <cell r="C143" t="str">
            <v>PBL15</v>
          </cell>
          <cell r="D143" t="str">
            <v>Capital DEL Net Expe</v>
          </cell>
          <cell r="F143">
            <v>11867964</v>
          </cell>
          <cell r="G143">
            <v>10719448.789999999</v>
          </cell>
        </row>
        <row r="144">
          <cell r="A144" t="str">
            <v>HMRC</v>
          </cell>
          <cell r="C144" t="str">
            <v>PBL15</v>
          </cell>
          <cell r="D144" t="str">
            <v>Capital DEL Gross Ex</v>
          </cell>
          <cell r="F144">
            <v>54775176</v>
          </cell>
          <cell r="G144">
            <v>55701873.380000003</v>
          </cell>
        </row>
        <row r="145">
          <cell r="A145" t="str">
            <v>HMRC</v>
          </cell>
          <cell r="C145" t="str">
            <v>PBL15</v>
          </cell>
          <cell r="D145" t="str">
            <v>Capital DEL Income (</v>
          </cell>
          <cell r="F145">
            <v>-42907212</v>
          </cell>
          <cell r="G145">
            <v>-44982424.590000004</v>
          </cell>
        </row>
        <row r="146">
          <cell r="A146" t="str">
            <v>HMRC</v>
          </cell>
          <cell r="C146" t="str">
            <v>PBL16</v>
          </cell>
          <cell r="D146" t="str">
            <v>For Budgeting/Planni</v>
          </cell>
          <cell r="F146">
            <v>6760189.9900000002</v>
          </cell>
          <cell r="G146">
            <v>9995455.6199999992</v>
          </cell>
        </row>
        <row r="147">
          <cell r="A147" t="str">
            <v>HMRC</v>
          </cell>
          <cell r="C147" t="str">
            <v>PBL16</v>
          </cell>
          <cell r="D147" t="str">
            <v>DEL Voted Funds</v>
          </cell>
          <cell r="F147">
            <v>6760189.9900000002</v>
          </cell>
          <cell r="G147">
            <v>9995455.6199999992</v>
          </cell>
        </row>
        <row r="148">
          <cell r="A148" t="str">
            <v>HMRC</v>
          </cell>
          <cell r="C148" t="str">
            <v>PBL16</v>
          </cell>
          <cell r="D148" t="str">
            <v>Resource DEL Net Exp</v>
          </cell>
          <cell r="F148">
            <v>746305</v>
          </cell>
          <cell r="G148">
            <v>445732.4</v>
          </cell>
        </row>
        <row r="149">
          <cell r="A149" t="str">
            <v>HMRC</v>
          </cell>
          <cell r="C149" t="str">
            <v>PBL16</v>
          </cell>
          <cell r="D149" t="str">
            <v>Resource DEL Gross E</v>
          </cell>
          <cell r="F149">
            <v>746305</v>
          </cell>
          <cell r="G149">
            <v>520584.4</v>
          </cell>
        </row>
        <row r="150">
          <cell r="A150" t="str">
            <v>HMRC</v>
          </cell>
          <cell r="C150" t="str">
            <v>PBL16</v>
          </cell>
          <cell r="D150" t="str">
            <v>Resource DEL Income</v>
          </cell>
          <cell r="F150">
            <v>0</v>
          </cell>
          <cell r="G150">
            <v>-74852</v>
          </cell>
        </row>
        <row r="151">
          <cell r="A151" t="str">
            <v>HMRC</v>
          </cell>
          <cell r="C151" t="str">
            <v>PBL16</v>
          </cell>
          <cell r="D151" t="str">
            <v>Capital DEL Net Expe</v>
          </cell>
          <cell r="F151">
            <v>6013884.9900000002</v>
          </cell>
          <cell r="G151">
            <v>9549723.2200000007</v>
          </cell>
        </row>
        <row r="152">
          <cell r="A152" t="str">
            <v>HMRC</v>
          </cell>
          <cell r="C152" t="str">
            <v>PBL16</v>
          </cell>
          <cell r="D152" t="str">
            <v>Capital DEL Gross Ex</v>
          </cell>
          <cell r="F152">
            <v>24579720.989999998</v>
          </cell>
          <cell r="G152">
            <v>34714639.890000001</v>
          </cell>
        </row>
        <row r="153">
          <cell r="A153" t="str">
            <v>HMRC</v>
          </cell>
          <cell r="C153" t="str">
            <v>PBL16</v>
          </cell>
          <cell r="D153" t="str">
            <v>Capital DEL Income (</v>
          </cell>
          <cell r="F153">
            <v>-18565836</v>
          </cell>
          <cell r="G153">
            <v>-25164916.670000002</v>
          </cell>
        </row>
        <row r="154">
          <cell r="A154" t="str">
            <v>HMRC</v>
          </cell>
          <cell r="C154" t="str">
            <v>PBL17</v>
          </cell>
          <cell r="D154" t="str">
            <v>For Budgeting/Planni</v>
          </cell>
          <cell r="F154">
            <v>5401824</v>
          </cell>
          <cell r="G154">
            <v>3249652.75</v>
          </cell>
        </row>
        <row r="155">
          <cell r="A155" t="str">
            <v>HMRC</v>
          </cell>
          <cell r="C155" t="str">
            <v>PBL17</v>
          </cell>
          <cell r="D155" t="str">
            <v>DEL Voted Funds</v>
          </cell>
          <cell r="F155">
            <v>5401824</v>
          </cell>
          <cell r="G155">
            <v>3249652.75</v>
          </cell>
        </row>
        <row r="156">
          <cell r="A156" t="str">
            <v>HMRC</v>
          </cell>
          <cell r="C156" t="str">
            <v>PBL17</v>
          </cell>
          <cell r="D156" t="str">
            <v>Resource DEL Net Exp</v>
          </cell>
          <cell r="F156">
            <v>507528</v>
          </cell>
          <cell r="G156">
            <v>542512.81000000006</v>
          </cell>
        </row>
        <row r="157">
          <cell r="A157" t="str">
            <v>HMRC</v>
          </cell>
          <cell r="C157" t="str">
            <v>PBL17</v>
          </cell>
          <cell r="D157" t="str">
            <v>Resource DEL Gross E</v>
          </cell>
          <cell r="F157">
            <v>507528</v>
          </cell>
          <cell r="G157">
            <v>600112.81000000006</v>
          </cell>
        </row>
        <row r="158">
          <cell r="A158" t="str">
            <v>HMRC</v>
          </cell>
          <cell r="C158" t="str">
            <v>PBL17</v>
          </cell>
          <cell r="D158" t="str">
            <v>Resource DEL Income</v>
          </cell>
          <cell r="F158">
            <v>0</v>
          </cell>
          <cell r="G158">
            <v>-57600</v>
          </cell>
        </row>
        <row r="159">
          <cell r="A159" t="str">
            <v>HMRC</v>
          </cell>
          <cell r="C159" t="str">
            <v>PBL17</v>
          </cell>
          <cell r="D159" t="str">
            <v>Capital DEL Net Expe</v>
          </cell>
          <cell r="F159">
            <v>4894296</v>
          </cell>
          <cell r="G159">
            <v>2707139.94</v>
          </cell>
        </row>
        <row r="160">
          <cell r="A160" t="str">
            <v>HMRC</v>
          </cell>
          <cell r="C160" t="str">
            <v>PBL17</v>
          </cell>
          <cell r="D160" t="str">
            <v>Capital DEL Gross Ex</v>
          </cell>
          <cell r="F160">
            <v>31129548</v>
          </cell>
          <cell r="G160">
            <v>30348015.640000001</v>
          </cell>
        </row>
        <row r="161">
          <cell r="A161" t="str">
            <v>HMRC</v>
          </cell>
          <cell r="C161" t="str">
            <v>PBL17</v>
          </cell>
          <cell r="D161" t="str">
            <v>Capital DEL Income (</v>
          </cell>
          <cell r="F161">
            <v>-26235252</v>
          </cell>
          <cell r="G161">
            <v>-27640875.699999999</v>
          </cell>
        </row>
        <row r="162">
          <cell r="A162" t="str">
            <v>HMRC</v>
          </cell>
          <cell r="C162" t="str">
            <v>PBL18</v>
          </cell>
          <cell r="D162" t="str">
            <v>For Budgeting/Planni</v>
          </cell>
          <cell r="F162">
            <v>135340.01999999999</v>
          </cell>
          <cell r="G162">
            <v>4531908.4000000004</v>
          </cell>
        </row>
        <row r="163">
          <cell r="A163" t="str">
            <v>HMRC</v>
          </cell>
          <cell r="C163" t="str">
            <v>PBL18</v>
          </cell>
          <cell r="D163" t="str">
            <v>DEL Voted Funds</v>
          </cell>
          <cell r="F163">
            <v>135340.01999999999</v>
          </cell>
          <cell r="G163">
            <v>4531908.4000000004</v>
          </cell>
        </row>
        <row r="164">
          <cell r="A164" t="str">
            <v>HMRC</v>
          </cell>
          <cell r="C164" t="str">
            <v>PBL18</v>
          </cell>
          <cell r="D164" t="str">
            <v>Resource DEL Net Exp</v>
          </cell>
          <cell r="F164">
            <v>212988</v>
          </cell>
          <cell r="G164">
            <v>-0.47</v>
          </cell>
        </row>
        <row r="165">
          <cell r="A165" t="str">
            <v>HMRC</v>
          </cell>
          <cell r="C165" t="str">
            <v>PBL18</v>
          </cell>
          <cell r="D165" t="str">
            <v>Resource DEL Gross E</v>
          </cell>
          <cell r="F165">
            <v>212988</v>
          </cell>
          <cell r="G165">
            <v>-0.47</v>
          </cell>
        </row>
        <row r="166">
          <cell r="A166" t="str">
            <v>HMRC</v>
          </cell>
          <cell r="C166" t="str">
            <v>PBL18</v>
          </cell>
          <cell r="D166" t="str">
            <v>Capital DEL Net Expe</v>
          </cell>
          <cell r="F166">
            <v>-77647.98</v>
          </cell>
          <cell r="G166">
            <v>4531908.87</v>
          </cell>
        </row>
        <row r="167">
          <cell r="A167" t="str">
            <v>HMRC</v>
          </cell>
          <cell r="C167" t="str">
            <v>PBL18</v>
          </cell>
          <cell r="D167" t="str">
            <v>Capital DEL Gross Ex</v>
          </cell>
          <cell r="F167">
            <v>7178068.0199999996</v>
          </cell>
          <cell r="G167">
            <v>7605701.8700000001</v>
          </cell>
        </row>
        <row r="168">
          <cell r="A168" t="str">
            <v>HMRC</v>
          </cell>
          <cell r="C168" t="str">
            <v>PBL18</v>
          </cell>
          <cell r="D168" t="str">
            <v>Capital DEL Income (</v>
          </cell>
          <cell r="F168">
            <v>-7255716</v>
          </cell>
          <cell r="G168">
            <v>-3073793</v>
          </cell>
        </row>
        <row r="169">
          <cell r="A169" t="str">
            <v>HMRC</v>
          </cell>
          <cell r="C169" t="str">
            <v>PBL19</v>
          </cell>
          <cell r="D169" t="str">
            <v>For Budgeting/Planni</v>
          </cell>
          <cell r="F169">
            <v>984000</v>
          </cell>
          <cell r="G169">
            <v>2774403.65</v>
          </cell>
        </row>
        <row r="170">
          <cell r="A170" t="str">
            <v>HMRC</v>
          </cell>
          <cell r="C170" t="str">
            <v>PBL19</v>
          </cell>
          <cell r="D170" t="str">
            <v>DEL Voted Funds</v>
          </cell>
          <cell r="F170">
            <v>984000</v>
          </cell>
          <cell r="G170">
            <v>2774403.65</v>
          </cell>
        </row>
        <row r="171">
          <cell r="A171" t="str">
            <v>HMRC</v>
          </cell>
          <cell r="C171" t="str">
            <v>PBL19</v>
          </cell>
          <cell r="D171" t="str">
            <v>Resource DEL Net Exp</v>
          </cell>
          <cell r="F171">
            <v>984000</v>
          </cell>
          <cell r="G171">
            <v>2774403.65</v>
          </cell>
        </row>
        <row r="172">
          <cell r="A172" t="str">
            <v>HMRC</v>
          </cell>
          <cell r="C172" t="str">
            <v>PBL19</v>
          </cell>
          <cell r="D172" t="str">
            <v>Resource DEL Gross E</v>
          </cell>
          <cell r="F172">
            <v>984000</v>
          </cell>
          <cell r="G172">
            <v>2774403.65</v>
          </cell>
        </row>
        <row r="173">
          <cell r="A173" t="str">
            <v>HMRC</v>
          </cell>
          <cell r="C173" t="str">
            <v>PBL19</v>
          </cell>
          <cell r="D173" t="str">
            <v>Resource DEL Income</v>
          </cell>
          <cell r="F173">
            <v>0</v>
          </cell>
          <cell r="G173">
            <v>0</v>
          </cell>
        </row>
        <row r="174">
          <cell r="A174" t="str">
            <v>HMRC</v>
          </cell>
          <cell r="C174" t="str">
            <v>PBL20</v>
          </cell>
          <cell r="D174" t="str">
            <v>For Budgeting/Planni</v>
          </cell>
          <cell r="F174">
            <v>6801580</v>
          </cell>
          <cell r="G174">
            <v>1544612.67</v>
          </cell>
        </row>
        <row r="175">
          <cell r="A175" t="str">
            <v>HMRC</v>
          </cell>
          <cell r="C175" t="str">
            <v>PBL20</v>
          </cell>
          <cell r="D175" t="str">
            <v>DEL Voted Funds</v>
          </cell>
          <cell r="F175">
            <v>6801580</v>
          </cell>
          <cell r="G175">
            <v>1544612.67</v>
          </cell>
        </row>
        <row r="176">
          <cell r="A176" t="str">
            <v>HMRC</v>
          </cell>
          <cell r="C176" t="str">
            <v>PBL20</v>
          </cell>
          <cell r="D176" t="str">
            <v>Resource DEL Net Exp</v>
          </cell>
          <cell r="F176">
            <v>6751580</v>
          </cell>
          <cell r="G176">
            <v>1366752.87</v>
          </cell>
        </row>
        <row r="177">
          <cell r="A177" t="str">
            <v>HMRC</v>
          </cell>
          <cell r="C177" t="str">
            <v>PBL20</v>
          </cell>
          <cell r="D177" t="str">
            <v>Resource DEL Gross E</v>
          </cell>
          <cell r="F177">
            <v>6751580</v>
          </cell>
          <cell r="G177">
            <v>1366752.87</v>
          </cell>
        </row>
        <row r="178">
          <cell r="A178" t="str">
            <v>HMRC</v>
          </cell>
          <cell r="C178" t="str">
            <v>PBL20</v>
          </cell>
          <cell r="D178" t="str">
            <v>Capital DEL Net Expe</v>
          </cell>
          <cell r="F178">
            <v>50000</v>
          </cell>
          <cell r="G178">
            <v>177859.8</v>
          </cell>
        </row>
        <row r="179">
          <cell r="A179" t="str">
            <v>HMRC</v>
          </cell>
          <cell r="C179" t="str">
            <v>PBL20</v>
          </cell>
          <cell r="D179" t="str">
            <v>Capital DEL Gross Ex</v>
          </cell>
          <cell r="F179">
            <v>50000</v>
          </cell>
          <cell r="G179">
            <v>177859.8</v>
          </cell>
        </row>
        <row r="180">
          <cell r="A180" t="str">
            <v>HMRC</v>
          </cell>
          <cell r="C180" t="str">
            <v>PBL21</v>
          </cell>
          <cell r="D180" t="str">
            <v>For Budgeting/Planni</v>
          </cell>
          <cell r="F180">
            <v>0</v>
          </cell>
          <cell r="G180">
            <v>1297093.55</v>
          </cell>
        </row>
        <row r="181">
          <cell r="A181" t="str">
            <v>HMRC</v>
          </cell>
          <cell r="C181" t="str">
            <v>PBL21</v>
          </cell>
          <cell r="D181" t="str">
            <v>DEL Voted Funds</v>
          </cell>
          <cell r="F181">
            <v>0</v>
          </cell>
          <cell r="G181">
            <v>1297093.55</v>
          </cell>
        </row>
        <row r="182">
          <cell r="A182" t="str">
            <v>HMRC</v>
          </cell>
          <cell r="C182" t="str">
            <v>PBL21</v>
          </cell>
          <cell r="D182" t="str">
            <v>Resource DEL Net Exp</v>
          </cell>
          <cell r="F182">
            <v>0</v>
          </cell>
          <cell r="G182">
            <v>1262087.55</v>
          </cell>
        </row>
        <row r="183">
          <cell r="A183" t="str">
            <v>HMRC</v>
          </cell>
          <cell r="C183" t="str">
            <v>PBL21</v>
          </cell>
          <cell r="D183" t="str">
            <v>Resource DEL Gross E</v>
          </cell>
          <cell r="F183">
            <v>0</v>
          </cell>
          <cell r="G183">
            <v>1262087.55</v>
          </cell>
        </row>
        <row r="184">
          <cell r="A184" t="str">
            <v>HMRC</v>
          </cell>
          <cell r="C184" t="str">
            <v>PBL21</v>
          </cell>
          <cell r="D184" t="str">
            <v>Capital DEL Net Expe</v>
          </cell>
          <cell r="F184">
            <v>0</v>
          </cell>
          <cell r="G184">
            <v>35006</v>
          </cell>
        </row>
        <row r="185">
          <cell r="A185" t="str">
            <v>HMRC</v>
          </cell>
          <cell r="C185" t="str">
            <v>PBL21</v>
          </cell>
          <cell r="D185" t="str">
            <v>Capital DEL Gross Ex</v>
          </cell>
          <cell r="F185">
            <v>0</v>
          </cell>
          <cell r="G185">
            <v>35006</v>
          </cell>
        </row>
        <row r="186">
          <cell r="A186" t="str">
            <v>HMRC</v>
          </cell>
          <cell r="C186" t="str">
            <v>PBL22</v>
          </cell>
          <cell r="D186" t="str">
            <v>For Budgeting/Planni</v>
          </cell>
          <cell r="F186">
            <v>0</v>
          </cell>
          <cell r="G186">
            <v>1236276.67</v>
          </cell>
        </row>
        <row r="187">
          <cell r="A187" t="str">
            <v>HMRC</v>
          </cell>
          <cell r="C187" t="str">
            <v>PBL22</v>
          </cell>
          <cell r="D187" t="str">
            <v>DEL Voted Funds</v>
          </cell>
          <cell r="F187">
            <v>0</v>
          </cell>
          <cell r="G187">
            <v>1236276.67</v>
          </cell>
        </row>
        <row r="188">
          <cell r="A188" t="str">
            <v>HMRC</v>
          </cell>
          <cell r="C188" t="str">
            <v>PBL22</v>
          </cell>
          <cell r="D188" t="str">
            <v>Resource DEL Net Exp</v>
          </cell>
          <cell r="F188">
            <v>0</v>
          </cell>
          <cell r="G188">
            <v>1262123.67</v>
          </cell>
        </row>
        <row r="189">
          <cell r="A189" t="str">
            <v>HMRC</v>
          </cell>
          <cell r="C189" t="str">
            <v>PBL22</v>
          </cell>
          <cell r="D189" t="str">
            <v>Resource DEL Gross E</v>
          </cell>
          <cell r="F189">
            <v>0</v>
          </cell>
          <cell r="G189">
            <v>1262123.67</v>
          </cell>
        </row>
        <row r="190">
          <cell r="A190" t="str">
            <v>HMRC</v>
          </cell>
          <cell r="C190" t="str">
            <v>PBL22</v>
          </cell>
          <cell r="D190" t="str">
            <v>Capital DEL Net Expe</v>
          </cell>
          <cell r="F190">
            <v>0</v>
          </cell>
          <cell r="G190">
            <v>-25847</v>
          </cell>
        </row>
        <row r="191">
          <cell r="A191" t="str">
            <v>HMRC</v>
          </cell>
          <cell r="C191" t="str">
            <v>PBL22</v>
          </cell>
          <cell r="D191" t="str">
            <v>Capital DEL Gross Ex</v>
          </cell>
          <cell r="F191">
            <v>0</v>
          </cell>
          <cell r="G191">
            <v>-25847</v>
          </cell>
        </row>
        <row r="192">
          <cell r="A192" t="str">
            <v>HMRC</v>
          </cell>
          <cell r="C192" t="str">
            <v>PBL23</v>
          </cell>
          <cell r="D192" t="str">
            <v>For Budgeting/Planni</v>
          </cell>
          <cell r="F192">
            <v>0</v>
          </cell>
          <cell r="G192">
            <v>1822566.46</v>
          </cell>
        </row>
        <row r="193">
          <cell r="A193" t="str">
            <v>HMRC</v>
          </cell>
          <cell r="C193" t="str">
            <v>PBL23</v>
          </cell>
          <cell r="D193" t="str">
            <v>DEL Voted Funds</v>
          </cell>
          <cell r="F193">
            <v>0</v>
          </cell>
          <cell r="G193">
            <v>1822566.46</v>
          </cell>
        </row>
        <row r="194">
          <cell r="A194" t="str">
            <v>HMRC</v>
          </cell>
          <cell r="C194" t="str">
            <v>PBL23</v>
          </cell>
          <cell r="D194" t="str">
            <v>Resource DEL Net Exp</v>
          </cell>
          <cell r="F194">
            <v>0</v>
          </cell>
          <cell r="G194">
            <v>1822566.46</v>
          </cell>
        </row>
        <row r="195">
          <cell r="A195" t="str">
            <v>HMRC</v>
          </cell>
          <cell r="C195" t="str">
            <v>PBL23</v>
          </cell>
          <cell r="D195" t="str">
            <v>Resource DEL Gross E</v>
          </cell>
          <cell r="F195">
            <v>0</v>
          </cell>
          <cell r="G195">
            <v>1822566.46</v>
          </cell>
        </row>
        <row r="196">
          <cell r="A196" t="str">
            <v>HMRC</v>
          </cell>
          <cell r="C196" t="str">
            <v>PBL24</v>
          </cell>
          <cell r="D196" t="str">
            <v>For Budgeting/Planni</v>
          </cell>
          <cell r="F196">
            <v>500004</v>
          </cell>
          <cell r="G196">
            <v>500908.7</v>
          </cell>
        </row>
        <row r="197">
          <cell r="A197" t="str">
            <v>HMRC</v>
          </cell>
          <cell r="C197" t="str">
            <v>PBL24</v>
          </cell>
          <cell r="D197" t="str">
            <v>DEL Voted Funds</v>
          </cell>
          <cell r="F197">
            <v>500004</v>
          </cell>
          <cell r="G197">
            <v>500908.7</v>
          </cell>
        </row>
        <row r="198">
          <cell r="A198" t="str">
            <v>HMRC</v>
          </cell>
          <cell r="C198" t="str">
            <v>PBL24</v>
          </cell>
          <cell r="D198" t="str">
            <v>Resource DEL Net Exp</v>
          </cell>
          <cell r="F198">
            <v>0</v>
          </cell>
          <cell r="G198">
            <v>0</v>
          </cell>
        </row>
        <row r="199">
          <cell r="A199" t="str">
            <v>HMRC</v>
          </cell>
          <cell r="C199" t="str">
            <v>PBL24</v>
          </cell>
          <cell r="D199" t="str">
            <v>Resource DEL Gross E</v>
          </cell>
          <cell r="F199">
            <v>0</v>
          </cell>
          <cell r="G199">
            <v>0</v>
          </cell>
        </row>
        <row r="200">
          <cell r="A200" t="str">
            <v>HMRC</v>
          </cell>
          <cell r="C200" t="str">
            <v>PBL24</v>
          </cell>
          <cell r="D200" t="str">
            <v>Capital DEL Net Expe</v>
          </cell>
          <cell r="F200">
            <v>500004</v>
          </cell>
          <cell r="G200">
            <v>500908.7</v>
          </cell>
        </row>
        <row r="201">
          <cell r="A201" t="str">
            <v>HMRC</v>
          </cell>
          <cell r="C201" t="str">
            <v>PBL24</v>
          </cell>
          <cell r="D201" t="str">
            <v>Capital DEL Gross Ex</v>
          </cell>
          <cell r="F201">
            <v>500004</v>
          </cell>
          <cell r="G201">
            <v>500908.7</v>
          </cell>
        </row>
        <row r="202">
          <cell r="A202" t="str">
            <v>HMRC</v>
          </cell>
          <cell r="C202" t="str">
            <v>PBL25</v>
          </cell>
          <cell r="D202" t="str">
            <v>For Budgeting/Planni</v>
          </cell>
          <cell r="F202">
            <v>0</v>
          </cell>
          <cell r="G202">
            <v>1514388.59</v>
          </cell>
        </row>
        <row r="203">
          <cell r="A203" t="str">
            <v>HMRC</v>
          </cell>
          <cell r="C203" t="str">
            <v>PBL25</v>
          </cell>
          <cell r="D203" t="str">
            <v>DEL Voted Funds</v>
          </cell>
          <cell r="F203">
            <v>0</v>
          </cell>
          <cell r="G203">
            <v>1514388.59</v>
          </cell>
        </row>
        <row r="204">
          <cell r="A204" t="str">
            <v>HMRC</v>
          </cell>
          <cell r="C204" t="str">
            <v>PBL25</v>
          </cell>
          <cell r="D204" t="str">
            <v>Resource DEL Net Exp</v>
          </cell>
          <cell r="F204">
            <v>0</v>
          </cell>
          <cell r="G204">
            <v>200000</v>
          </cell>
        </row>
        <row r="205">
          <cell r="A205" t="str">
            <v>HMRC</v>
          </cell>
          <cell r="C205" t="str">
            <v>PBL25</v>
          </cell>
          <cell r="D205" t="str">
            <v>Resource DEL Gross E</v>
          </cell>
          <cell r="F205">
            <v>0</v>
          </cell>
          <cell r="G205">
            <v>200000</v>
          </cell>
        </row>
        <row r="206">
          <cell r="A206" t="str">
            <v>HMRC</v>
          </cell>
          <cell r="C206" t="str">
            <v>PBL25</v>
          </cell>
          <cell r="D206" t="str">
            <v>Capital DEL Net Expe</v>
          </cell>
          <cell r="F206">
            <v>0</v>
          </cell>
          <cell r="G206">
            <v>1314388.5900000001</v>
          </cell>
        </row>
        <row r="207">
          <cell r="A207" t="str">
            <v>HMRC</v>
          </cell>
          <cell r="C207" t="str">
            <v>PBL25</v>
          </cell>
          <cell r="D207" t="str">
            <v>Capital DEL Gross Ex</v>
          </cell>
          <cell r="F207">
            <v>0</v>
          </cell>
          <cell r="G207">
            <v>1314388.5900000001</v>
          </cell>
        </row>
        <row r="208">
          <cell r="A208" t="str">
            <v>HMRC</v>
          </cell>
          <cell r="C208" t="str">
            <v>PCC09</v>
          </cell>
          <cell r="D208" t="str">
            <v>For Budgeting/Planni</v>
          </cell>
          <cell r="F208">
            <v>0</v>
          </cell>
          <cell r="G208">
            <v>-0.04</v>
          </cell>
        </row>
        <row r="209">
          <cell r="A209" t="str">
            <v>HMRC</v>
          </cell>
          <cell r="C209" t="str">
            <v>PCC09</v>
          </cell>
          <cell r="D209" t="str">
            <v>DEL Voted Funds</v>
          </cell>
          <cell r="F209">
            <v>0</v>
          </cell>
          <cell r="G209">
            <v>-0.04</v>
          </cell>
        </row>
        <row r="210">
          <cell r="A210" t="str">
            <v>HMRC</v>
          </cell>
          <cell r="C210" t="str">
            <v>PCC09</v>
          </cell>
          <cell r="D210" t="str">
            <v>Resource DEL Net Exp</v>
          </cell>
          <cell r="F210">
            <v>0</v>
          </cell>
          <cell r="G210">
            <v>0</v>
          </cell>
        </row>
        <row r="211">
          <cell r="A211" t="str">
            <v>HMRC</v>
          </cell>
          <cell r="C211" t="str">
            <v>PCC09</v>
          </cell>
          <cell r="D211" t="str">
            <v>Resource DEL Gross E</v>
          </cell>
          <cell r="F211">
            <v>0</v>
          </cell>
          <cell r="G211">
            <v>0</v>
          </cell>
        </row>
        <row r="212">
          <cell r="A212" t="str">
            <v>HMRC</v>
          </cell>
          <cell r="C212" t="str">
            <v>PCC09</v>
          </cell>
          <cell r="D212" t="str">
            <v>Capital DEL Net Expe</v>
          </cell>
          <cell r="F212">
            <v>0</v>
          </cell>
          <cell r="G212">
            <v>-0.04</v>
          </cell>
        </row>
        <row r="213">
          <cell r="A213" t="str">
            <v>HMRC</v>
          </cell>
          <cell r="C213" t="str">
            <v>PCC09</v>
          </cell>
          <cell r="D213" t="str">
            <v>Capital DEL Gross Ex</v>
          </cell>
          <cell r="F213">
            <v>0</v>
          </cell>
          <cell r="G213">
            <v>-0.04</v>
          </cell>
        </row>
        <row r="214">
          <cell r="A214" t="str">
            <v>HMRC</v>
          </cell>
          <cell r="C214" t="str">
            <v>PCC12</v>
          </cell>
          <cell r="D214" t="str">
            <v>For Budgeting/Planni</v>
          </cell>
          <cell r="F214">
            <v>0</v>
          </cell>
          <cell r="G214">
            <v>1.08</v>
          </cell>
        </row>
        <row r="215">
          <cell r="A215" t="str">
            <v>HMRC</v>
          </cell>
          <cell r="C215" t="str">
            <v>PCC12</v>
          </cell>
          <cell r="D215" t="str">
            <v>DEL Voted Funds</v>
          </cell>
          <cell r="F215">
            <v>0</v>
          </cell>
          <cell r="G215">
            <v>1.08</v>
          </cell>
        </row>
        <row r="216">
          <cell r="A216" t="str">
            <v>HMRC</v>
          </cell>
          <cell r="C216" t="str">
            <v>PCC12</v>
          </cell>
          <cell r="D216" t="str">
            <v>Resource DEL Net Exp</v>
          </cell>
          <cell r="F216">
            <v>0</v>
          </cell>
          <cell r="G216">
            <v>1.08</v>
          </cell>
        </row>
        <row r="217">
          <cell r="A217" t="str">
            <v>HMRC</v>
          </cell>
          <cell r="C217" t="str">
            <v>PCC12</v>
          </cell>
          <cell r="D217" t="str">
            <v>Resource DEL Gross E</v>
          </cell>
          <cell r="F217">
            <v>0</v>
          </cell>
          <cell r="G217">
            <v>1.08</v>
          </cell>
        </row>
        <row r="218">
          <cell r="A218" t="str">
            <v>HMRC</v>
          </cell>
          <cell r="C218" t="str">
            <v>PCC13</v>
          </cell>
          <cell r="D218" t="str">
            <v>For Budgeting/Planni</v>
          </cell>
          <cell r="F218">
            <v>0</v>
          </cell>
          <cell r="G218">
            <v>-5381.66</v>
          </cell>
        </row>
        <row r="219">
          <cell r="A219" t="str">
            <v>HMRC</v>
          </cell>
          <cell r="C219" t="str">
            <v>PCC13</v>
          </cell>
          <cell r="D219" t="str">
            <v>DEL Voted Funds</v>
          </cell>
          <cell r="F219">
            <v>0</v>
          </cell>
          <cell r="G219">
            <v>-5381.66</v>
          </cell>
        </row>
        <row r="220">
          <cell r="A220" t="str">
            <v>HMRC</v>
          </cell>
          <cell r="C220" t="str">
            <v>PCC13</v>
          </cell>
          <cell r="D220" t="str">
            <v>Resource DEL Net Exp</v>
          </cell>
          <cell r="F220">
            <v>0</v>
          </cell>
          <cell r="G220">
            <v>-5381.66</v>
          </cell>
        </row>
        <row r="221">
          <cell r="A221" t="str">
            <v>HMRC</v>
          </cell>
          <cell r="C221" t="str">
            <v>PCC13</v>
          </cell>
          <cell r="D221" t="str">
            <v>Resource DEL Gross E</v>
          </cell>
          <cell r="F221">
            <v>0</v>
          </cell>
          <cell r="G221">
            <v>-5381.66</v>
          </cell>
        </row>
        <row r="222">
          <cell r="A222" t="str">
            <v>HMRC</v>
          </cell>
          <cell r="C222" t="str">
            <v>PCC14</v>
          </cell>
          <cell r="D222" t="str">
            <v>For Budgeting/Planni</v>
          </cell>
          <cell r="F222">
            <v>0</v>
          </cell>
          <cell r="G222">
            <v>-15.61</v>
          </cell>
        </row>
        <row r="223">
          <cell r="A223" t="str">
            <v>HMRC</v>
          </cell>
          <cell r="C223" t="str">
            <v>PCC14</v>
          </cell>
          <cell r="D223" t="str">
            <v>DEL Voted Funds</v>
          </cell>
          <cell r="F223">
            <v>0</v>
          </cell>
          <cell r="G223">
            <v>-15.61</v>
          </cell>
        </row>
        <row r="224">
          <cell r="A224" t="str">
            <v>HMRC</v>
          </cell>
          <cell r="C224" t="str">
            <v>PCC14</v>
          </cell>
          <cell r="D224" t="str">
            <v>Resource DEL Net Exp</v>
          </cell>
          <cell r="F224">
            <v>0</v>
          </cell>
          <cell r="G224">
            <v>-15.61</v>
          </cell>
        </row>
        <row r="225">
          <cell r="A225" t="str">
            <v>HMRC</v>
          </cell>
          <cell r="C225" t="str">
            <v>PCC14</v>
          </cell>
          <cell r="D225" t="str">
            <v>Resource DEL Gross E</v>
          </cell>
          <cell r="F225">
            <v>0</v>
          </cell>
          <cell r="G225">
            <v>-15.61</v>
          </cell>
        </row>
        <row r="226">
          <cell r="A226" t="str">
            <v>HMRC</v>
          </cell>
          <cell r="C226" t="str">
            <v>PCC15</v>
          </cell>
          <cell r="D226" t="str">
            <v>For Budgeting/Planni</v>
          </cell>
          <cell r="F226">
            <v>0</v>
          </cell>
          <cell r="G226">
            <v>-35680.89</v>
          </cell>
        </row>
        <row r="227">
          <cell r="A227" t="str">
            <v>HMRC</v>
          </cell>
          <cell r="C227" t="str">
            <v>PCC15</v>
          </cell>
          <cell r="D227" t="str">
            <v>DEL Voted Funds</v>
          </cell>
          <cell r="F227">
            <v>0</v>
          </cell>
          <cell r="G227">
            <v>-35680.89</v>
          </cell>
        </row>
        <row r="228">
          <cell r="A228" t="str">
            <v>HMRC</v>
          </cell>
          <cell r="C228" t="str">
            <v>PCC15</v>
          </cell>
          <cell r="D228" t="str">
            <v>Resource DEL Net Exp</v>
          </cell>
          <cell r="F228">
            <v>0</v>
          </cell>
          <cell r="G228">
            <v>-35680.89</v>
          </cell>
        </row>
        <row r="229">
          <cell r="A229" t="str">
            <v>HMRC</v>
          </cell>
          <cell r="C229" t="str">
            <v>PCC15</v>
          </cell>
          <cell r="D229" t="str">
            <v>Resource DEL Gross E</v>
          </cell>
          <cell r="F229">
            <v>0</v>
          </cell>
          <cell r="G229">
            <v>-35680.89</v>
          </cell>
        </row>
        <row r="230">
          <cell r="A230" t="str">
            <v>HMRC</v>
          </cell>
          <cell r="C230" t="str">
            <v>PCC18</v>
          </cell>
          <cell r="D230" t="str">
            <v>For Budgeting/Planni</v>
          </cell>
          <cell r="F230">
            <v>0</v>
          </cell>
          <cell r="G230">
            <v>8681639.4399999995</v>
          </cell>
        </row>
        <row r="231">
          <cell r="A231" t="str">
            <v>HMRC</v>
          </cell>
          <cell r="C231" t="str">
            <v>PCC18</v>
          </cell>
          <cell r="D231" t="str">
            <v>DEL Voted Funds</v>
          </cell>
          <cell r="F231">
            <v>0</v>
          </cell>
          <cell r="G231">
            <v>8681639.4399999995</v>
          </cell>
        </row>
        <row r="232">
          <cell r="A232" t="str">
            <v>HMRC</v>
          </cell>
          <cell r="C232" t="str">
            <v>PCC18</v>
          </cell>
          <cell r="D232" t="str">
            <v>Resource DEL Net Exp</v>
          </cell>
          <cell r="F232">
            <v>0</v>
          </cell>
          <cell r="G232">
            <v>8681639.4399999995</v>
          </cell>
        </row>
        <row r="233">
          <cell r="A233" t="str">
            <v>HMRC</v>
          </cell>
          <cell r="C233" t="str">
            <v>PCC18</v>
          </cell>
          <cell r="D233" t="str">
            <v>Resource DEL Gross E</v>
          </cell>
          <cell r="F233">
            <v>0</v>
          </cell>
          <cell r="G233">
            <v>8681639.4399999995</v>
          </cell>
        </row>
        <row r="234">
          <cell r="A234" t="str">
            <v>HMRC</v>
          </cell>
          <cell r="C234" t="str">
            <v>PCC20</v>
          </cell>
          <cell r="D234" t="str">
            <v>For Budgeting/Planni</v>
          </cell>
          <cell r="F234">
            <v>0</v>
          </cell>
          <cell r="G234">
            <v>911464.58</v>
          </cell>
        </row>
        <row r="235">
          <cell r="A235" t="str">
            <v>HMRC</v>
          </cell>
          <cell r="C235" t="str">
            <v>PCC20</v>
          </cell>
          <cell r="D235" t="str">
            <v>DEL Voted Funds</v>
          </cell>
          <cell r="F235">
            <v>0</v>
          </cell>
          <cell r="G235">
            <v>911464.58</v>
          </cell>
        </row>
        <row r="236">
          <cell r="A236" t="str">
            <v>HMRC</v>
          </cell>
          <cell r="C236" t="str">
            <v>PCC20</v>
          </cell>
          <cell r="D236" t="str">
            <v>Resource DEL Net Exp</v>
          </cell>
          <cell r="F236">
            <v>0</v>
          </cell>
          <cell r="G236">
            <v>911464.58</v>
          </cell>
        </row>
        <row r="237">
          <cell r="A237" t="str">
            <v>HMRC</v>
          </cell>
          <cell r="C237" t="str">
            <v>PCC20</v>
          </cell>
          <cell r="D237" t="str">
            <v>Resource DEL Gross E</v>
          </cell>
          <cell r="F237">
            <v>0</v>
          </cell>
          <cell r="G237">
            <v>911464.58</v>
          </cell>
        </row>
        <row r="238">
          <cell r="A238" t="str">
            <v>HMRC</v>
          </cell>
          <cell r="C238" t="str">
            <v>PCC21</v>
          </cell>
          <cell r="D238" t="str">
            <v>For Budgeting/Planni</v>
          </cell>
          <cell r="F238">
            <v>0</v>
          </cell>
          <cell r="G238">
            <v>0</v>
          </cell>
        </row>
        <row r="239">
          <cell r="A239" t="str">
            <v>HMRC</v>
          </cell>
          <cell r="C239" t="str">
            <v>PCC21</v>
          </cell>
          <cell r="D239" t="str">
            <v>DEL Voted Funds</v>
          </cell>
          <cell r="F239">
            <v>0</v>
          </cell>
          <cell r="G239">
            <v>0</v>
          </cell>
        </row>
        <row r="240">
          <cell r="A240" t="str">
            <v>HMRC</v>
          </cell>
          <cell r="C240" t="str">
            <v>PCC21</v>
          </cell>
          <cell r="D240" t="str">
            <v>Resource DEL Net Exp</v>
          </cell>
          <cell r="F240">
            <v>0</v>
          </cell>
          <cell r="G240">
            <v>0</v>
          </cell>
        </row>
        <row r="241">
          <cell r="A241" t="str">
            <v>HMRC</v>
          </cell>
          <cell r="C241" t="str">
            <v>PCC21</v>
          </cell>
          <cell r="D241" t="str">
            <v>Resource DEL Gross E</v>
          </cell>
          <cell r="F241">
            <v>0</v>
          </cell>
          <cell r="G241">
            <v>0</v>
          </cell>
        </row>
        <row r="242">
          <cell r="A242" t="str">
            <v>HMRC</v>
          </cell>
          <cell r="C242" t="str">
            <v>PCC22</v>
          </cell>
          <cell r="D242" t="str">
            <v>For Budgeting/Planni</v>
          </cell>
          <cell r="F242">
            <v>26400000</v>
          </cell>
          <cell r="G242">
            <v>-287091.03000000003</v>
          </cell>
        </row>
        <row r="243">
          <cell r="A243" t="str">
            <v>HMRC</v>
          </cell>
          <cell r="C243" t="str">
            <v>PCC22</v>
          </cell>
          <cell r="D243" t="str">
            <v>DEL Voted Funds</v>
          </cell>
          <cell r="F243">
            <v>26400000</v>
          </cell>
          <cell r="G243">
            <v>-287091.03000000003</v>
          </cell>
        </row>
        <row r="244">
          <cell r="A244" t="str">
            <v>HMRC</v>
          </cell>
          <cell r="C244" t="str">
            <v>PCC22</v>
          </cell>
          <cell r="D244" t="str">
            <v>Resource DEL Net Exp</v>
          </cell>
          <cell r="F244">
            <v>20300000</v>
          </cell>
          <cell r="G244">
            <v>-387091.02</v>
          </cell>
        </row>
        <row r="245">
          <cell r="A245" t="str">
            <v>HMRC</v>
          </cell>
          <cell r="C245" t="str">
            <v>PCC22</v>
          </cell>
          <cell r="D245" t="str">
            <v>Resource DEL Gross E</v>
          </cell>
          <cell r="F245">
            <v>20300000</v>
          </cell>
          <cell r="G245">
            <v>-387091.02</v>
          </cell>
        </row>
        <row r="246">
          <cell r="A246" t="str">
            <v>HMRC</v>
          </cell>
          <cell r="C246" t="str">
            <v>PCC22</v>
          </cell>
          <cell r="D246" t="str">
            <v>Capital DEL Net Expe</v>
          </cell>
          <cell r="F246">
            <v>6100000</v>
          </cell>
          <cell r="G246">
            <v>99999.99</v>
          </cell>
        </row>
        <row r="247">
          <cell r="A247" t="str">
            <v>HMRC</v>
          </cell>
          <cell r="C247" t="str">
            <v>PCC22</v>
          </cell>
          <cell r="D247" t="str">
            <v>Capital DEL Gross Ex</v>
          </cell>
          <cell r="F247">
            <v>6100000</v>
          </cell>
          <cell r="G247">
            <v>99999.99</v>
          </cell>
        </row>
        <row r="248">
          <cell r="A248" t="str">
            <v>HMRC</v>
          </cell>
          <cell r="C248" t="str">
            <v>PCC24</v>
          </cell>
          <cell r="D248" t="str">
            <v>For Budgeting/Planni</v>
          </cell>
          <cell r="F248">
            <v>0</v>
          </cell>
          <cell r="G248">
            <v>1079091.7</v>
          </cell>
        </row>
        <row r="249">
          <cell r="A249" t="str">
            <v>HMRC</v>
          </cell>
          <cell r="C249" t="str">
            <v>PCC24</v>
          </cell>
          <cell r="D249" t="str">
            <v>DEL Voted Funds</v>
          </cell>
          <cell r="F249">
            <v>0</v>
          </cell>
          <cell r="G249">
            <v>1079091.7</v>
          </cell>
        </row>
        <row r="250">
          <cell r="A250" t="str">
            <v>HMRC</v>
          </cell>
          <cell r="C250" t="str">
            <v>PCC24</v>
          </cell>
          <cell r="D250" t="str">
            <v>Resource DEL Net Exp</v>
          </cell>
          <cell r="F250">
            <v>0</v>
          </cell>
          <cell r="G250">
            <v>1079091.7</v>
          </cell>
        </row>
        <row r="251">
          <cell r="A251" t="str">
            <v>HMRC</v>
          </cell>
          <cell r="C251" t="str">
            <v>PCC24</v>
          </cell>
          <cell r="D251" t="str">
            <v>Resource DEL Gross E</v>
          </cell>
          <cell r="F251">
            <v>0</v>
          </cell>
          <cell r="G251">
            <v>1079091.7</v>
          </cell>
        </row>
        <row r="252">
          <cell r="A252" t="str">
            <v>HMRC</v>
          </cell>
          <cell r="C252" t="str">
            <v>PCC25</v>
          </cell>
          <cell r="D252" t="str">
            <v>For Budgeting/Planni</v>
          </cell>
          <cell r="F252">
            <v>0</v>
          </cell>
          <cell r="G252">
            <v>5069066.25</v>
          </cell>
        </row>
        <row r="253">
          <cell r="A253" t="str">
            <v>HMRC</v>
          </cell>
          <cell r="C253" t="str">
            <v>PCC25</v>
          </cell>
          <cell r="D253" t="str">
            <v>DEL Voted Funds</v>
         